981484</c:v>
                </c:pt>
                <c:pt idx="77592">
                  <c:v>45173.898055555554</c:v>
                </c:pt>
                <c:pt idx="77593">
                  <c:v>45173.89806712963</c:v>
                </c:pt>
                <c:pt idx="77594">
                  <c:v>45173.898078703707</c:v>
                </c:pt>
                <c:pt idx="77595">
                  <c:v>45173.898090277777</c:v>
                </c:pt>
                <c:pt idx="77596">
                  <c:v>45173.898101851853</c:v>
                </c:pt>
                <c:pt idx="77597">
                  <c:v>45173.898113425923</c:v>
                </c:pt>
                <c:pt idx="77598">
                  <c:v>45173.898125</c:v>
                </c:pt>
                <c:pt idx="77599">
                  <c:v>45173.898136574076</c:v>
                </c:pt>
                <c:pt idx="77600">
                  <c:v>45173.898148148146</c:v>
                </c:pt>
                <c:pt idx="77601">
                  <c:v>45173.898159722223</c:v>
                </c:pt>
                <c:pt idx="77602">
                  <c:v>45173.8981712963</c:v>
                </c:pt>
                <c:pt idx="77603">
                  <c:v>45173.898182870369</c:v>
                </c:pt>
                <c:pt idx="77604">
                  <c:v>45173.898194444446</c:v>
                </c:pt>
                <c:pt idx="77605">
                  <c:v>45173.898206018515</c:v>
                </c:pt>
                <c:pt idx="77606">
                  <c:v>45173.898217592592</c:v>
                </c:pt>
                <c:pt idx="77607">
                  <c:v>45173.898229166669</c:v>
                </c:pt>
                <c:pt idx="77608">
                  <c:v>45173.898240740738</c:v>
                </c:pt>
                <c:pt idx="77609">
                  <c:v>45173.898252314815</c:v>
                </c:pt>
                <c:pt idx="77610">
                  <c:v>45173.898263888892</c:v>
                </c:pt>
                <c:pt idx="77611">
                  <c:v>45173.898275462961</c:v>
                </c:pt>
                <c:pt idx="77612">
                  <c:v>45173.898287037038</c:v>
                </c:pt>
                <c:pt idx="77613">
                  <c:v>45173.898298611108</c:v>
                </c:pt>
                <c:pt idx="77614">
                  <c:v>45173.898310185185</c:v>
                </c:pt>
                <c:pt idx="77615">
                  <c:v>45173.898321759261</c:v>
                </c:pt>
                <c:pt idx="77616">
                  <c:v>45173.898333333331</c:v>
                </c:pt>
                <c:pt idx="77617">
                  <c:v>45173.898344907408</c:v>
                </c:pt>
                <c:pt idx="77618">
                  <c:v>45173.898356481484</c:v>
                </c:pt>
                <c:pt idx="77619">
                  <c:v>45173.898368055554</c:v>
                </c:pt>
                <c:pt idx="77620">
                  <c:v>45173.898379629631</c:v>
                </c:pt>
                <c:pt idx="77621">
                  <c:v>45173.8983912037</c:v>
                </c:pt>
                <c:pt idx="77622">
                  <c:v>45173.898402777777</c:v>
                </c:pt>
                <c:pt idx="77623">
                  <c:v>45173.898414351854</c:v>
                </c:pt>
                <c:pt idx="77624">
                  <c:v>45173.898425925923</c:v>
                </c:pt>
                <c:pt idx="77625">
                  <c:v>45173.8984375</c:v>
                </c:pt>
                <c:pt idx="77626">
                  <c:v>45173.898449074077</c:v>
                </c:pt>
                <c:pt idx="77627">
                  <c:v>45173.898460648146</c:v>
                </c:pt>
                <c:pt idx="77628">
                  <c:v>45173.898472222223</c:v>
                </c:pt>
                <c:pt idx="77629">
                  <c:v>45173.8984837963</c:v>
                </c:pt>
                <c:pt idx="77630">
                  <c:v>45173.898495370369</c:v>
                </c:pt>
                <c:pt idx="77631">
                  <c:v>45173.898506944446</c:v>
                </c:pt>
                <c:pt idx="77632">
                  <c:v>45173.898518518516</c:v>
                </c:pt>
                <c:pt idx="77633">
                  <c:v>45173.898530092592</c:v>
                </c:pt>
                <c:pt idx="77634">
                  <c:v>45173.898541666669</c:v>
                </c:pt>
                <c:pt idx="77635">
                  <c:v>45173.898553240739</c:v>
                </c:pt>
                <c:pt idx="77636">
                  <c:v>45173.898564814815</c:v>
                </c:pt>
                <c:pt idx="77637">
                  <c:v>45173.898576388892</c:v>
                </c:pt>
                <c:pt idx="77638">
                  <c:v>45173.898587962962</c:v>
                </c:pt>
                <c:pt idx="77639">
                  <c:v>45173.898599537039</c:v>
                </c:pt>
                <c:pt idx="77640">
                  <c:v>45173.898611111108</c:v>
                </c:pt>
                <c:pt idx="77641">
                  <c:v>45173.898622685185</c:v>
                </c:pt>
                <c:pt idx="77642">
                  <c:v>45173.898634259262</c:v>
                </c:pt>
                <c:pt idx="77643">
                  <c:v>45173.898645833331</c:v>
                </c:pt>
                <c:pt idx="77644">
                  <c:v>45173.898657407408</c:v>
                </c:pt>
                <c:pt idx="77645">
                  <c:v>45173.898668981485</c:v>
                </c:pt>
                <c:pt idx="77646">
                  <c:v>45173.898680555554</c:v>
                </c:pt>
                <c:pt idx="77647">
                  <c:v>45173.898692129631</c:v>
                </c:pt>
                <c:pt idx="77648">
                  <c:v>45173.8987037037</c:v>
                </c:pt>
                <c:pt idx="77649">
                  <c:v>45173.898715277777</c:v>
                </c:pt>
                <c:pt idx="77650">
                  <c:v>45173.898726851854</c:v>
                </c:pt>
                <c:pt idx="77651">
                  <c:v>45173.898738425924</c:v>
                </c:pt>
                <c:pt idx="77652">
                  <c:v>45173.89875</c:v>
                </c:pt>
                <c:pt idx="77653">
                  <c:v>45173.898761574077</c:v>
                </c:pt>
                <c:pt idx="77654">
                  <c:v>45173.898773148147</c:v>
                </c:pt>
                <c:pt idx="77655">
                  <c:v>45173.898784722223</c:v>
                </c:pt>
                <c:pt idx="77656">
                  <c:v>45173.898796296293</c:v>
                </c:pt>
                <c:pt idx="77657">
                  <c:v>45173.89880787037</c:v>
                </c:pt>
                <c:pt idx="77658">
                  <c:v>45173.898819444446</c:v>
                </c:pt>
                <c:pt idx="77659">
                  <c:v>45173.898831018516</c:v>
                </c:pt>
                <c:pt idx="77660">
                  <c:v>45173.898842592593</c:v>
                </c:pt>
                <c:pt idx="77661">
                  <c:v>45173.898854166669</c:v>
                </c:pt>
                <c:pt idx="77662">
                  <c:v>45173.898865740739</c:v>
                </c:pt>
                <c:pt idx="77663">
                  <c:v>45173.898877314816</c:v>
                </c:pt>
                <c:pt idx="77664">
                  <c:v>45173.898888888885</c:v>
                </c:pt>
                <c:pt idx="77665">
                  <c:v>45173.898900462962</c:v>
                </c:pt>
                <c:pt idx="77666">
                  <c:v>45173.898912037039</c:v>
                </c:pt>
                <c:pt idx="77667">
                  <c:v>45173.898923611108</c:v>
                </c:pt>
                <c:pt idx="77668">
                  <c:v>45173.898935185185</c:v>
                </c:pt>
                <c:pt idx="77669">
                  <c:v>45173.898946759262</c:v>
                </c:pt>
                <c:pt idx="77670">
                  <c:v>45173.898958333331</c:v>
                </c:pt>
                <c:pt idx="77671">
                  <c:v>45173.898969907408</c:v>
                </c:pt>
                <c:pt idx="77672">
                  <c:v>45173.898981481485</c:v>
                </c:pt>
                <c:pt idx="77673">
                  <c:v>45173.898993055554</c:v>
                </c:pt>
                <c:pt idx="77674">
                  <c:v>45173.899004629631</c:v>
                </c:pt>
                <c:pt idx="77675">
                  <c:v>45173.899016203701</c:v>
                </c:pt>
                <c:pt idx="77676">
                  <c:v>45173.899027777778</c:v>
                </c:pt>
                <c:pt idx="77677">
                  <c:v>45173.899039351854</c:v>
                </c:pt>
                <c:pt idx="77678">
                  <c:v>45173.899050925924</c:v>
                </c:pt>
                <c:pt idx="77679">
                  <c:v>45173.899062500001</c:v>
                </c:pt>
                <c:pt idx="77680">
                  <c:v>45173.899074074077</c:v>
                </c:pt>
                <c:pt idx="77681">
                  <c:v>45173.899085648147</c:v>
                </c:pt>
                <c:pt idx="77682">
                  <c:v>45173.899097222224</c:v>
                </c:pt>
                <c:pt idx="77683">
                  <c:v>45173.899108796293</c:v>
                </c:pt>
                <c:pt idx="77684">
                  <c:v>45173.89912037037</c:v>
                </c:pt>
                <c:pt idx="77685">
                  <c:v>45173.899131944447</c:v>
                </c:pt>
                <c:pt idx="77686">
                  <c:v>45173.899143518516</c:v>
                </c:pt>
                <c:pt idx="77687">
                  <c:v>45173.899155092593</c:v>
                </c:pt>
                <c:pt idx="77688">
                  <c:v>45173.89916666667</c:v>
                </c:pt>
                <c:pt idx="77689">
                  <c:v>45173.899178240739</c:v>
                </c:pt>
                <c:pt idx="77690">
                  <c:v>45173.899189814816</c:v>
                </c:pt>
                <c:pt idx="77691">
                  <c:v>45173.899201388886</c:v>
                </c:pt>
                <c:pt idx="77692">
                  <c:v>45173.899212962962</c:v>
                </c:pt>
                <c:pt idx="77693">
                  <c:v>45173.899224537039</c:v>
                </c:pt>
                <c:pt idx="77694">
                  <c:v>45173.899236111109</c:v>
                </c:pt>
                <c:pt idx="77695">
                  <c:v>45173.899247685185</c:v>
                </c:pt>
                <c:pt idx="77696">
                  <c:v>45173.899259259262</c:v>
                </c:pt>
                <c:pt idx="77697">
                  <c:v>45173.899270833332</c:v>
                </c:pt>
                <c:pt idx="77698">
                  <c:v>45173.899282407408</c:v>
                </c:pt>
                <c:pt idx="77699">
                  <c:v>45173.899293981478</c:v>
                </c:pt>
                <c:pt idx="77700">
                  <c:v>45173.899305555555</c:v>
                </c:pt>
                <c:pt idx="77701">
                  <c:v>45173.899317129632</c:v>
                </c:pt>
                <c:pt idx="77702">
                  <c:v>45173.899328703701</c:v>
                </c:pt>
                <c:pt idx="77703">
                  <c:v>45173.899340277778</c:v>
                </c:pt>
                <c:pt idx="77704">
                  <c:v>45173.899351851855</c:v>
                </c:pt>
                <c:pt idx="77705">
                  <c:v>45173.899363425924</c:v>
                </c:pt>
                <c:pt idx="77706">
                  <c:v>45173.899375000001</c:v>
                </c:pt>
                <c:pt idx="77707">
                  <c:v>45173.899386574078</c:v>
                </c:pt>
                <c:pt idx="77708">
                  <c:v>45173.899398148147</c:v>
                </c:pt>
                <c:pt idx="77709">
                  <c:v>45173.899409722224</c:v>
                </c:pt>
                <c:pt idx="77710">
                  <c:v>45173.899421296293</c:v>
                </c:pt>
                <c:pt idx="77711">
                  <c:v>45173.89943287037</c:v>
                </c:pt>
                <c:pt idx="77712">
                  <c:v>45173.899444444447</c:v>
                </c:pt>
                <c:pt idx="77713">
                  <c:v>45173.899456018517</c:v>
                </c:pt>
                <c:pt idx="77714">
                  <c:v>45173.899467592593</c:v>
                </c:pt>
                <c:pt idx="77715">
                  <c:v>45173.89947916667</c:v>
                </c:pt>
                <c:pt idx="77716">
                  <c:v>45173.89949074074</c:v>
                </c:pt>
                <c:pt idx="77717">
                  <c:v>45173.899502314816</c:v>
                </c:pt>
                <c:pt idx="77718">
                  <c:v>45173.899513888886</c:v>
                </c:pt>
                <c:pt idx="77719">
                  <c:v>45173.899525462963</c:v>
                </c:pt>
                <c:pt idx="77720">
                  <c:v>45173.899537037039</c:v>
                </c:pt>
                <c:pt idx="77721">
                  <c:v>45173.899548611109</c:v>
                </c:pt>
                <c:pt idx="77722">
                  <c:v>45173.899560185186</c:v>
                </c:pt>
                <c:pt idx="77723">
                  <c:v>45173.899571759262</c:v>
                </c:pt>
                <c:pt idx="77724">
                  <c:v>45173.899583333332</c:v>
                </c:pt>
                <c:pt idx="77725">
                  <c:v>45173.899594907409</c:v>
                </c:pt>
                <c:pt idx="77726">
                  <c:v>45173.899606481478</c:v>
                </c:pt>
                <c:pt idx="77727">
                  <c:v>45173.899618055555</c:v>
                </c:pt>
                <c:pt idx="77728">
                  <c:v>45173.899629629632</c:v>
                </c:pt>
                <c:pt idx="77729">
                  <c:v>45173.899641203701</c:v>
                </c:pt>
                <c:pt idx="77730">
                  <c:v>45173.899652777778</c:v>
                </c:pt>
                <c:pt idx="77731">
                  <c:v>45173.899664351855</c:v>
                </c:pt>
                <c:pt idx="77732">
                  <c:v>45173.899675925924</c:v>
                </c:pt>
                <c:pt idx="77733">
                  <c:v>45173.899687500001</c:v>
                </c:pt>
                <c:pt idx="77734">
                  <c:v>45173.899699074071</c:v>
                </c:pt>
                <c:pt idx="77735">
                  <c:v>45173.899710648147</c:v>
                </c:pt>
                <c:pt idx="77736">
                  <c:v>45173.899722222224</c:v>
                </c:pt>
                <c:pt idx="77737">
                  <c:v>45173.899733796294</c:v>
                </c:pt>
                <c:pt idx="77738">
                  <c:v>45173.899745370371</c:v>
                </c:pt>
                <c:pt idx="77739">
                  <c:v>45173.899756944447</c:v>
                </c:pt>
                <c:pt idx="77740">
                  <c:v>45173.899768518517</c:v>
                </c:pt>
                <c:pt idx="77741">
                  <c:v>45173.899780092594</c:v>
                </c:pt>
                <c:pt idx="77742">
                  <c:v>45173.899791666663</c:v>
                </c:pt>
                <c:pt idx="77743">
                  <c:v>45173.89980324074</c:v>
                </c:pt>
                <c:pt idx="77744">
                  <c:v>45173.899814814817</c:v>
                </c:pt>
                <c:pt idx="77745">
                  <c:v>45173.899826388886</c:v>
                </c:pt>
                <c:pt idx="77746">
                  <c:v>45173.899837962963</c:v>
                </c:pt>
                <c:pt idx="77747">
                  <c:v>45173.89984953704</c:v>
                </c:pt>
                <c:pt idx="77748">
                  <c:v>45173.899861111109</c:v>
                </c:pt>
                <c:pt idx="77749">
                  <c:v>45173.899872685186</c:v>
                </c:pt>
                <c:pt idx="77750">
                  <c:v>45173.899884259263</c:v>
                </c:pt>
                <c:pt idx="77751">
                  <c:v>45173.899895833332</c:v>
                </c:pt>
                <c:pt idx="77752">
                  <c:v>45173.899907407409</c:v>
                </c:pt>
                <c:pt idx="77753">
                  <c:v>45173.899918981479</c:v>
                </c:pt>
                <c:pt idx="77754">
                  <c:v>45173.899930555555</c:v>
                </c:pt>
                <c:pt idx="77755">
                  <c:v>45173.899942129632</c:v>
                </c:pt>
                <c:pt idx="77756">
                  <c:v>45173.899953703702</c:v>
                </c:pt>
                <c:pt idx="77757">
                  <c:v>45173.899965277778</c:v>
                </c:pt>
                <c:pt idx="77758">
                  <c:v>45173.899976851855</c:v>
                </c:pt>
                <c:pt idx="77759">
                  <c:v>45173.899988425925</c:v>
                </c:pt>
                <c:pt idx="77760">
                  <c:v>45173.9</c:v>
                </c:pt>
                <c:pt idx="77761">
                  <c:v>45173.900011574071</c:v>
                </c:pt>
                <c:pt idx="77762">
                  <c:v>45173.900023148148</c:v>
                </c:pt>
                <c:pt idx="77763">
                  <c:v>45173.900034722225</c:v>
                </c:pt>
                <c:pt idx="77764">
                  <c:v>45173.900046296294</c:v>
                </c:pt>
                <c:pt idx="77765">
                  <c:v>45173.900057870371</c:v>
                </c:pt>
                <c:pt idx="77766">
                  <c:v>45173.900069444448</c:v>
                </c:pt>
                <c:pt idx="77767">
                  <c:v>45173.900081018517</c:v>
                </c:pt>
                <c:pt idx="77768">
                  <c:v>45173.900092592594</c:v>
                </c:pt>
                <c:pt idx="77769">
                  <c:v>45173.900104166663</c:v>
                </c:pt>
                <c:pt idx="77770">
                  <c:v>45173.90011574074</c:v>
                </c:pt>
                <c:pt idx="77771">
                  <c:v>45173.900127314817</c:v>
                </c:pt>
                <c:pt idx="77772">
                  <c:v>45173.900138888886</c:v>
                </c:pt>
                <c:pt idx="77773">
                  <c:v>45173.900150462963</c:v>
                </c:pt>
                <c:pt idx="77774">
                  <c:v>45173.90016203704</c:v>
                </c:pt>
                <c:pt idx="77775">
                  <c:v>45173.900173611109</c:v>
                </c:pt>
                <c:pt idx="77776">
                  <c:v>45173.900185185186</c:v>
                </c:pt>
                <c:pt idx="77777">
                  <c:v>45173.900196759256</c:v>
                </c:pt>
                <c:pt idx="77778">
                  <c:v>45173.900208333333</c:v>
                </c:pt>
                <c:pt idx="77779">
                  <c:v>45173.900219907409</c:v>
                </c:pt>
                <c:pt idx="77780">
                  <c:v>45173.900231481479</c:v>
                </c:pt>
                <c:pt idx="77781">
                  <c:v>45173.900243055556</c:v>
                </c:pt>
                <c:pt idx="77782">
                  <c:v>45173.900254629632</c:v>
                </c:pt>
                <c:pt idx="77783">
                  <c:v>45173.900266203702</c:v>
                </c:pt>
                <c:pt idx="77784">
                  <c:v>45173.900277777779</c:v>
                </c:pt>
                <c:pt idx="77785">
                  <c:v>45173.900289351855</c:v>
                </c:pt>
                <c:pt idx="77786">
                  <c:v>45173.900300925925</c:v>
                </c:pt>
                <c:pt idx="77787">
                  <c:v>45173.900312500002</c:v>
                </c:pt>
                <c:pt idx="77788">
                  <c:v>45173.900324074071</c:v>
                </c:pt>
                <c:pt idx="77789">
                  <c:v>45173.900335648148</c:v>
                </c:pt>
                <c:pt idx="77790">
                  <c:v>45173.900347222225</c:v>
                </c:pt>
                <c:pt idx="77791">
                  <c:v>45173.900358796294</c:v>
                </c:pt>
                <c:pt idx="77792">
                  <c:v>45173.900370370371</c:v>
                </c:pt>
                <c:pt idx="77793">
                  <c:v>45173.900381944448</c:v>
                </c:pt>
                <c:pt idx="77794">
                  <c:v>45173.900393518517</c:v>
                </c:pt>
                <c:pt idx="77795">
                  <c:v>45173.900405092594</c:v>
                </c:pt>
                <c:pt idx="77796">
                  <c:v>45173.900416666664</c:v>
                </c:pt>
                <c:pt idx="77797">
                  <c:v>45173.90042824074</c:v>
                </c:pt>
                <c:pt idx="77798">
                  <c:v>45173.900439814817</c:v>
                </c:pt>
                <c:pt idx="77799">
                  <c:v>45173.900451388887</c:v>
                </c:pt>
                <c:pt idx="77800">
                  <c:v>45173.900462962964</c:v>
                </c:pt>
                <c:pt idx="77801">
                  <c:v>45173.90047453704</c:v>
                </c:pt>
                <c:pt idx="77802">
                  <c:v>45173.90048611111</c:v>
                </c:pt>
                <c:pt idx="77803">
                  <c:v>45173.900497685187</c:v>
                </c:pt>
                <c:pt idx="77804">
                  <c:v>45173.900509259256</c:v>
                </c:pt>
                <c:pt idx="77805">
                  <c:v>45173.900520833333</c:v>
                </c:pt>
                <c:pt idx="77806">
                  <c:v>45173.90053240741</c:v>
                </c:pt>
                <c:pt idx="77807">
                  <c:v>45173.900543981479</c:v>
                </c:pt>
                <c:pt idx="77808">
                  <c:v>45173.900555555556</c:v>
                </c:pt>
                <c:pt idx="77809">
                  <c:v>45173.900567129633</c:v>
                </c:pt>
                <c:pt idx="77810">
                  <c:v>45173.900578703702</c:v>
                </c:pt>
                <c:pt idx="77811">
                  <c:v>45173.900590277779</c:v>
                </c:pt>
                <c:pt idx="77812">
                  <c:v>45173.900601851848</c:v>
                </c:pt>
                <c:pt idx="77813">
                  <c:v>45173.900613425925</c:v>
                </c:pt>
                <c:pt idx="77814">
                  <c:v>45173.900625000002</c:v>
                </c:pt>
                <c:pt idx="77815">
                  <c:v>45173.900636574072</c:v>
                </c:pt>
                <c:pt idx="77816">
                  <c:v>45173.900648148148</c:v>
                </c:pt>
                <c:pt idx="77817">
                  <c:v>45173.900659722225</c:v>
                </c:pt>
                <c:pt idx="77818">
                  <c:v>45173.900671296295</c:v>
                </c:pt>
                <c:pt idx="77819">
                  <c:v>45173.900682870371</c:v>
                </c:pt>
                <c:pt idx="77820">
                  <c:v>45173.900694444441</c:v>
                </c:pt>
                <c:pt idx="77821">
                  <c:v>45173.900706018518</c:v>
                </c:pt>
                <c:pt idx="77822">
                  <c:v>45173.900717592594</c:v>
                </c:pt>
                <c:pt idx="77823">
                  <c:v>45173.900729166664</c:v>
                </c:pt>
                <c:pt idx="77824">
                  <c:v>45173.900740740741</c:v>
                </c:pt>
                <c:pt idx="77825">
                  <c:v>45173.900752314818</c:v>
                </c:pt>
                <c:pt idx="77826">
                  <c:v>45173.900763888887</c:v>
                </c:pt>
                <c:pt idx="77827">
                  <c:v>45173.900775462964</c:v>
                </c:pt>
                <c:pt idx="77828">
                  <c:v>45173.900787037041</c:v>
                </c:pt>
                <c:pt idx="77829">
                  <c:v>45173.90079861111</c:v>
                </c:pt>
                <c:pt idx="77830">
                  <c:v>45173.900810185187</c:v>
                </c:pt>
                <c:pt idx="77831">
                  <c:v>45173.900821759256</c:v>
                </c:pt>
                <c:pt idx="77832">
                  <c:v>45173.900833333333</c:v>
                </c:pt>
                <c:pt idx="77833">
                  <c:v>45173.90084490741</c:v>
                </c:pt>
                <c:pt idx="77834">
                  <c:v>45173.900856481479</c:v>
                </c:pt>
                <c:pt idx="77835">
                  <c:v>45173.900868055556</c:v>
                </c:pt>
                <c:pt idx="77836">
                  <c:v>45173.900879629633</c:v>
                </c:pt>
                <c:pt idx="77837">
                  <c:v>45173.900891203702</c:v>
                </c:pt>
                <c:pt idx="77838">
                  <c:v>45173.900902777779</c:v>
                </c:pt>
                <c:pt idx="77839">
                  <c:v>45173.900914351849</c:v>
                </c:pt>
                <c:pt idx="77840">
                  <c:v>45173.900925925926</c:v>
                </c:pt>
                <c:pt idx="77841">
                  <c:v>45173.900937500002</c:v>
                </c:pt>
                <c:pt idx="77842">
                  <c:v>45173.900949074072</c:v>
                </c:pt>
                <c:pt idx="77843">
                  <c:v>45173.900960648149</c:v>
                </c:pt>
                <c:pt idx="77844">
                  <c:v>45173.900972222225</c:v>
                </c:pt>
                <c:pt idx="77845">
                  <c:v>45173.900983796295</c:v>
                </c:pt>
                <c:pt idx="77846">
                  <c:v>45173.900995370372</c:v>
                </c:pt>
                <c:pt idx="77847">
                  <c:v>45173.901006944441</c:v>
                </c:pt>
                <c:pt idx="77848">
                  <c:v>45173.901018518518</c:v>
                </c:pt>
                <c:pt idx="77849">
                  <c:v>45173.901030092595</c:v>
                </c:pt>
                <c:pt idx="77850">
                  <c:v>45173.901041666664</c:v>
                </c:pt>
                <c:pt idx="77851">
                  <c:v>45173.901053240741</c:v>
                </c:pt>
                <c:pt idx="77852">
                  <c:v>45173.901064814818</c:v>
                </c:pt>
                <c:pt idx="77853">
                  <c:v>45173.901076388887</c:v>
                </c:pt>
                <c:pt idx="77854">
                  <c:v>45173.901087962964</c:v>
                </c:pt>
                <c:pt idx="77855">
                  <c:v>45173.901099537034</c:v>
                </c:pt>
                <c:pt idx="77856">
                  <c:v>45173.90111111111</c:v>
                </c:pt>
                <c:pt idx="77857">
                  <c:v>45173.901122685187</c:v>
                </c:pt>
                <c:pt idx="77858">
                  <c:v>45173.901134259257</c:v>
                </c:pt>
                <c:pt idx="77859">
                  <c:v>45173.901145833333</c:v>
                </c:pt>
                <c:pt idx="77860">
                  <c:v>45173.90115740741</c:v>
                </c:pt>
                <c:pt idx="77861">
                  <c:v>45173.90116898148</c:v>
                </c:pt>
                <c:pt idx="77862">
                  <c:v>45173.901180555556</c:v>
                </c:pt>
                <c:pt idx="77863">
                  <c:v>45173.901192129626</c:v>
                </c:pt>
                <c:pt idx="77864">
                  <c:v>45173.901203703703</c:v>
                </c:pt>
                <c:pt idx="77865">
                  <c:v>45173.90121527778</c:v>
                </c:pt>
                <c:pt idx="77866">
                  <c:v>45173.901226851849</c:v>
                </c:pt>
                <c:pt idx="77867">
                  <c:v>45173.901238425926</c:v>
                </c:pt>
                <c:pt idx="77868">
                  <c:v>45173.901250000003</c:v>
                </c:pt>
                <c:pt idx="77869">
                  <c:v>45173.901261574072</c:v>
                </c:pt>
                <c:pt idx="77870">
                  <c:v>45173.901273148149</c:v>
                </c:pt>
                <c:pt idx="77871">
                  <c:v>45173.901284722226</c:v>
                </c:pt>
                <c:pt idx="77872">
                  <c:v>45173.901296296295</c:v>
                </c:pt>
                <c:pt idx="77873">
                  <c:v>45173.901307870372</c:v>
                </c:pt>
                <c:pt idx="77874">
                  <c:v>45173.901319444441</c:v>
                </c:pt>
                <c:pt idx="77875">
                  <c:v>45173.901331018518</c:v>
                </c:pt>
                <c:pt idx="77876">
                  <c:v>45173.901342592595</c:v>
                </c:pt>
                <c:pt idx="77877">
                  <c:v>45173.901354166665</c:v>
                </c:pt>
                <c:pt idx="77878">
                  <c:v>45173.901365740741</c:v>
                </c:pt>
                <c:pt idx="77879">
                  <c:v>45173.901377314818</c:v>
                </c:pt>
                <c:pt idx="77880">
                  <c:v>45173.901388888888</c:v>
                </c:pt>
                <c:pt idx="77881">
                  <c:v>45173.901400462964</c:v>
                </c:pt>
                <c:pt idx="77882">
                  <c:v>45173.901412037034</c:v>
                </c:pt>
                <c:pt idx="77883">
                  <c:v>45173.901423611111</c:v>
                </c:pt>
                <c:pt idx="77884">
                  <c:v>45173.901435185187</c:v>
                </c:pt>
                <c:pt idx="77885">
                  <c:v>45173.901446759257</c:v>
                </c:pt>
                <c:pt idx="77886">
                  <c:v>45173.901458333334</c:v>
                </c:pt>
                <c:pt idx="77887">
                  <c:v>45173.901469907411</c:v>
                </c:pt>
                <c:pt idx="77888">
                  <c:v>45173.90148148148</c:v>
                </c:pt>
                <c:pt idx="77889">
                  <c:v>45173.901493055557</c:v>
                </c:pt>
                <c:pt idx="77890">
                  <c:v>45173.901504629626</c:v>
                </c:pt>
                <c:pt idx="77891">
                  <c:v>45173.901516203703</c:v>
                </c:pt>
                <c:pt idx="77892">
                  <c:v>45173.90152777778</c:v>
                </c:pt>
                <c:pt idx="77893">
                  <c:v>45173.901539351849</c:v>
                </c:pt>
                <c:pt idx="77894">
                  <c:v>45173.901550925926</c:v>
                </c:pt>
                <c:pt idx="77895">
                  <c:v>45173.901562500003</c:v>
                </c:pt>
                <c:pt idx="77896">
                  <c:v>45173.901574074072</c:v>
                </c:pt>
                <c:pt idx="77897">
                  <c:v>45173.901585648149</c:v>
                </c:pt>
                <c:pt idx="77898">
                  <c:v>45173.901597222219</c:v>
                </c:pt>
                <c:pt idx="77899">
                  <c:v>45173.901608796295</c:v>
                </c:pt>
                <c:pt idx="77900">
                  <c:v>45173.901620370372</c:v>
                </c:pt>
                <c:pt idx="77901">
                  <c:v>45173.901631944442</c:v>
                </c:pt>
                <c:pt idx="77902">
                  <c:v>45173.901643518519</c:v>
                </c:pt>
                <c:pt idx="77903">
                  <c:v>45173.901655092595</c:v>
                </c:pt>
                <c:pt idx="77904">
                  <c:v>45173.901666666665</c:v>
                </c:pt>
                <c:pt idx="77905">
                  <c:v>45173.901678240742</c:v>
                </c:pt>
                <c:pt idx="77906">
                  <c:v>45173.901689814818</c:v>
                </c:pt>
                <c:pt idx="77907">
                  <c:v>45173.901701388888</c:v>
                </c:pt>
                <c:pt idx="77908">
                  <c:v>45173.901712962965</c:v>
                </c:pt>
                <c:pt idx="77909">
                  <c:v>45173.901724537034</c:v>
                </c:pt>
                <c:pt idx="77910">
                  <c:v>45173.901736111111</c:v>
                </c:pt>
                <c:pt idx="77911">
                  <c:v>45173.901747685188</c:v>
                </c:pt>
                <c:pt idx="77912">
                  <c:v>45173.901759259257</c:v>
                </c:pt>
                <c:pt idx="77913">
                  <c:v>45173.901770833334</c:v>
                </c:pt>
                <c:pt idx="77914">
                  <c:v>45173.901782407411</c:v>
                </c:pt>
                <c:pt idx="77915">
                  <c:v>45173.90179398148</c:v>
                </c:pt>
                <c:pt idx="77916">
                  <c:v>45173.901805555557</c:v>
                </c:pt>
                <c:pt idx="77917">
                  <c:v>45173.901817129627</c:v>
                </c:pt>
                <c:pt idx="77918">
                  <c:v>45173.901828703703</c:v>
                </c:pt>
                <c:pt idx="77919">
                  <c:v>45173.90184027778</c:v>
                </c:pt>
                <c:pt idx="77920">
                  <c:v>45173.90185185185</c:v>
                </c:pt>
                <c:pt idx="77921">
                  <c:v>45173.901863425926</c:v>
                </c:pt>
                <c:pt idx="77922">
                  <c:v>45173.901875000003</c:v>
                </c:pt>
                <c:pt idx="77923">
                  <c:v>45173.901886574073</c:v>
                </c:pt>
                <c:pt idx="77924">
                  <c:v>45173.901898148149</c:v>
                </c:pt>
                <c:pt idx="77925">
                  <c:v>45173.901909722219</c:v>
                </c:pt>
                <c:pt idx="77926">
                  <c:v>45173.901921296296</c:v>
                </c:pt>
                <c:pt idx="77927">
                  <c:v>45173.901932870373</c:v>
                </c:pt>
                <c:pt idx="77928">
                  <c:v>45173.901944444442</c:v>
                </c:pt>
                <c:pt idx="77929">
                  <c:v>45173.901956018519</c:v>
                </c:pt>
                <c:pt idx="77930">
                  <c:v>45173.901967592596</c:v>
                </c:pt>
                <c:pt idx="77931">
                  <c:v>45173.901979166665</c:v>
                </c:pt>
                <c:pt idx="77932">
                  <c:v>45173.901990740742</c:v>
                </c:pt>
                <c:pt idx="77933">
                  <c:v>45173.902002314811</c:v>
                </c:pt>
                <c:pt idx="77934">
                  <c:v>45173.902013888888</c:v>
                </c:pt>
                <c:pt idx="77935">
                  <c:v>45173.902025462965</c:v>
                </c:pt>
                <c:pt idx="77936">
                  <c:v>45173.902037037034</c:v>
                </c:pt>
                <c:pt idx="77937">
                  <c:v>45173.902048611111</c:v>
                </c:pt>
                <c:pt idx="77938">
                  <c:v>45173.902060185188</c:v>
                </c:pt>
                <c:pt idx="77939">
                  <c:v>45173.902071759258</c:v>
                </c:pt>
                <c:pt idx="77940">
                  <c:v>45173.902083333334</c:v>
                </c:pt>
                <c:pt idx="77941">
                  <c:v>45173.902094907404</c:v>
                </c:pt>
                <c:pt idx="77942">
                  <c:v>45173.902106481481</c:v>
                </c:pt>
                <c:pt idx="77943">
                  <c:v>45173.902118055557</c:v>
                </c:pt>
                <c:pt idx="77944">
                  <c:v>45173.902129629627</c:v>
                </c:pt>
                <c:pt idx="77945">
                  <c:v>45173.902141203704</c:v>
                </c:pt>
                <c:pt idx="77946">
                  <c:v>45173.90215277778</c:v>
                </c:pt>
                <c:pt idx="77947">
                  <c:v>45173.90216435185</c:v>
                </c:pt>
                <c:pt idx="77948">
                  <c:v>45173.902175925927</c:v>
                </c:pt>
                <c:pt idx="77949">
                  <c:v>45173.902187500003</c:v>
                </c:pt>
                <c:pt idx="77950">
                  <c:v>45173.902199074073</c:v>
                </c:pt>
                <c:pt idx="77951">
                  <c:v>45173.90221064815</c:v>
                </c:pt>
                <c:pt idx="77952">
                  <c:v>45173.902222222219</c:v>
                </c:pt>
                <c:pt idx="77953">
                  <c:v>45173.902233796296</c:v>
                </c:pt>
                <c:pt idx="77954">
                  <c:v>45173.902245370373</c:v>
                </c:pt>
                <c:pt idx="77955">
                  <c:v>45173.902256944442</c:v>
                </c:pt>
                <c:pt idx="77956">
                  <c:v>45173.902268518519</c:v>
                </c:pt>
                <c:pt idx="77957">
                  <c:v>45173.902280092596</c:v>
                </c:pt>
                <c:pt idx="77958">
                  <c:v>45173.902291666665</c:v>
                </c:pt>
                <c:pt idx="77959">
                  <c:v>45173.902303240742</c:v>
                </c:pt>
                <c:pt idx="77960">
                  <c:v>45173.902314814812</c:v>
                </c:pt>
                <c:pt idx="77961">
                  <c:v>45173.902326388888</c:v>
                </c:pt>
                <c:pt idx="77962">
                  <c:v>45173.902337962965</c:v>
                </c:pt>
                <c:pt idx="77963">
                  <c:v>45173.902349537035</c:v>
                </c:pt>
                <c:pt idx="77964">
                  <c:v>45173.902361111112</c:v>
                </c:pt>
                <c:pt idx="77965">
                  <c:v>45173.902372685188</c:v>
                </c:pt>
                <c:pt idx="77966">
                  <c:v>45173.902384259258</c:v>
                </c:pt>
                <c:pt idx="77967">
                  <c:v>45173.902395833335</c:v>
                </c:pt>
                <c:pt idx="77968">
                  <c:v>45173.902407407404</c:v>
                </c:pt>
                <c:pt idx="77969">
                  <c:v>45173.902418981481</c:v>
                </c:pt>
                <c:pt idx="77970">
                  <c:v>45173.902430555558</c:v>
                </c:pt>
                <c:pt idx="77971">
                  <c:v>45173.902442129627</c:v>
                </c:pt>
                <c:pt idx="77972">
                  <c:v>45173.902453703704</c:v>
                </c:pt>
                <c:pt idx="77973">
                  <c:v>45173.902465277781</c:v>
                </c:pt>
                <c:pt idx="77974">
                  <c:v>45173.90247685185</c:v>
                </c:pt>
                <c:pt idx="77975">
                  <c:v>45173.902488425927</c:v>
                </c:pt>
                <c:pt idx="77976">
                  <c:v>45173.902499999997</c:v>
                </c:pt>
                <c:pt idx="77977">
                  <c:v>45173.902511574073</c:v>
                </c:pt>
                <c:pt idx="77978">
                  <c:v>45173.90252314815</c:v>
                </c:pt>
                <c:pt idx="77979">
                  <c:v>45173.90253472222</c:v>
                </c:pt>
                <c:pt idx="77980">
                  <c:v>45173.902546296296</c:v>
                </c:pt>
                <c:pt idx="77981">
                  <c:v>45173.902557870373</c:v>
                </c:pt>
                <c:pt idx="77982">
                  <c:v>45173.902569444443</c:v>
                </c:pt>
                <c:pt idx="77983">
                  <c:v>45173.902581018519</c:v>
                </c:pt>
                <c:pt idx="77984">
                  <c:v>45173.902592592596</c:v>
                </c:pt>
                <c:pt idx="77985">
                  <c:v>45173.902604166666</c:v>
                </c:pt>
                <c:pt idx="77986">
                  <c:v>45173.902615740742</c:v>
                </c:pt>
                <c:pt idx="77987">
                  <c:v>45173.902627314812</c:v>
                </c:pt>
                <c:pt idx="77988">
                  <c:v>45173.902638888889</c:v>
                </c:pt>
                <c:pt idx="77989">
                  <c:v>45173.902650462966</c:v>
                </c:pt>
                <c:pt idx="77990">
                  <c:v>45173.902662037035</c:v>
                </c:pt>
                <c:pt idx="77991">
                  <c:v>45173.902673611112</c:v>
                </c:pt>
                <c:pt idx="77992">
                  <c:v>45173.902685185189</c:v>
                </c:pt>
                <c:pt idx="77993">
                  <c:v>45173.902696759258</c:v>
                </c:pt>
                <c:pt idx="77994">
                  <c:v>45173.902708333335</c:v>
                </c:pt>
                <c:pt idx="77995">
                  <c:v>45173.902719907404</c:v>
                </c:pt>
                <c:pt idx="77996">
                  <c:v>45173.902731481481</c:v>
                </c:pt>
                <c:pt idx="77997">
                  <c:v>45173.902743055558</c:v>
                </c:pt>
                <c:pt idx="77998">
                  <c:v>45173.902754629627</c:v>
                </c:pt>
                <c:pt idx="77999">
                  <c:v>45173.902766203704</c:v>
                </c:pt>
                <c:pt idx="78000">
                  <c:v>45173.902777777781</c:v>
                </c:pt>
                <c:pt idx="78001">
                  <c:v>45173.902789351851</c:v>
                </c:pt>
                <c:pt idx="78002">
                  <c:v>45173.902800925927</c:v>
                </c:pt>
                <c:pt idx="78003">
                  <c:v>45173.902812499997</c:v>
                </c:pt>
                <c:pt idx="78004">
                  <c:v>45173.902824074074</c:v>
                </c:pt>
                <c:pt idx="78005">
                  <c:v>45173.90283564815</c:v>
                </c:pt>
                <c:pt idx="78006">
                  <c:v>45173.90284722222</c:v>
                </c:pt>
                <c:pt idx="78007">
                  <c:v>45173.902858796297</c:v>
                </c:pt>
                <c:pt idx="78008">
                  <c:v>45173.902870370373</c:v>
                </c:pt>
                <c:pt idx="78009">
                  <c:v>45173.902881944443</c:v>
                </c:pt>
                <c:pt idx="78010">
                  <c:v>45173.90289351852</c:v>
                </c:pt>
                <c:pt idx="78011">
                  <c:v>45173.902905092589</c:v>
                </c:pt>
                <c:pt idx="78012">
                  <c:v>45173.902916666666</c:v>
                </c:pt>
                <c:pt idx="78013">
                  <c:v>45173.902928240743</c:v>
                </c:pt>
                <c:pt idx="78014">
                  <c:v>45173.902939814812</c:v>
                </c:pt>
                <c:pt idx="78015">
                  <c:v>45173.902951388889</c:v>
                </c:pt>
                <c:pt idx="78016">
                  <c:v>45173.902962962966</c:v>
                </c:pt>
                <c:pt idx="78017">
                  <c:v>45173.902974537035</c:v>
                </c:pt>
                <c:pt idx="78018">
                  <c:v>45173.902986111112</c:v>
                </c:pt>
                <c:pt idx="78019">
                  <c:v>45173.902997685182</c:v>
                </c:pt>
                <c:pt idx="78020">
                  <c:v>45173.903009259258</c:v>
                </c:pt>
                <c:pt idx="78021">
                  <c:v>45173.903020833335</c:v>
                </c:pt>
                <c:pt idx="78022">
                  <c:v>45173.903032407405</c:v>
                </c:pt>
                <c:pt idx="78023">
                  <c:v>45173.903043981481</c:v>
                </c:pt>
                <c:pt idx="78024">
                  <c:v>45173.903055555558</c:v>
                </c:pt>
                <c:pt idx="78025">
                  <c:v>45173.903067129628</c:v>
                </c:pt>
                <c:pt idx="78026">
                  <c:v>45173.903078703705</c:v>
                </c:pt>
                <c:pt idx="78027">
                  <c:v>45173.903090277781</c:v>
                </c:pt>
                <c:pt idx="78028">
                  <c:v>45173.903101851851</c:v>
                </c:pt>
                <c:pt idx="78029">
                  <c:v>45173.903113425928</c:v>
                </c:pt>
                <c:pt idx="78030">
                  <c:v>45173.903124999997</c:v>
                </c:pt>
                <c:pt idx="78031">
                  <c:v>45173.903136574074</c:v>
                </c:pt>
                <c:pt idx="78032">
                  <c:v>45173.903148148151</c:v>
                </c:pt>
                <c:pt idx="78033">
                  <c:v>45173.90315972222</c:v>
                </c:pt>
                <c:pt idx="78034">
                  <c:v>45173.903171296297</c:v>
                </c:pt>
                <c:pt idx="78035">
                  <c:v>45173.903182870374</c:v>
                </c:pt>
                <c:pt idx="78036">
                  <c:v>45173.903194444443</c:v>
                </c:pt>
                <c:pt idx="78037">
                  <c:v>45173.90320601852</c:v>
                </c:pt>
                <c:pt idx="78038">
                  <c:v>45173.903217592589</c:v>
                </c:pt>
                <c:pt idx="78039">
                  <c:v>45173.903229166666</c:v>
                </c:pt>
                <c:pt idx="78040">
                  <c:v>45173.903240740743</c:v>
                </c:pt>
                <c:pt idx="78041">
                  <c:v>45173.903252314813</c:v>
                </c:pt>
                <c:pt idx="78042">
                  <c:v>45173.903263888889</c:v>
                </c:pt>
                <c:pt idx="78043">
                  <c:v>45173.903275462966</c:v>
                </c:pt>
                <c:pt idx="78044">
                  <c:v>45173.903287037036</c:v>
                </c:pt>
                <c:pt idx="78045">
                  <c:v>45173.903298611112</c:v>
                </c:pt>
                <c:pt idx="78046">
                  <c:v>45173.903310185182</c:v>
                </c:pt>
                <c:pt idx="78047">
                  <c:v>45173.903321759259</c:v>
                </c:pt>
                <c:pt idx="78048">
                  <c:v>45173.903333333335</c:v>
                </c:pt>
                <c:pt idx="78049">
                  <c:v>45173.903344907405</c:v>
                </c:pt>
                <c:pt idx="78050">
                  <c:v>45173.903356481482</c:v>
                </c:pt>
                <c:pt idx="78051">
                  <c:v>45173.903368055559</c:v>
                </c:pt>
                <c:pt idx="78052">
                  <c:v>45173.903379629628</c:v>
                </c:pt>
                <c:pt idx="78053">
                  <c:v>45173.903391203705</c:v>
                </c:pt>
                <c:pt idx="78054">
                  <c:v>45173.903402777774</c:v>
                </c:pt>
                <c:pt idx="78055">
                  <c:v>45173.903414351851</c:v>
                </c:pt>
                <c:pt idx="78056">
                  <c:v>45173.903425925928</c:v>
                </c:pt>
                <c:pt idx="78057">
                  <c:v>45173.903437499997</c:v>
                </c:pt>
                <c:pt idx="78058">
                  <c:v>45173.903449074074</c:v>
                </c:pt>
                <c:pt idx="78059">
                  <c:v>45173.903460648151</c:v>
                </c:pt>
                <c:pt idx="78060">
                  <c:v>45173.90347222222</c:v>
                </c:pt>
                <c:pt idx="78061">
                  <c:v>45173.903483796297</c:v>
                </c:pt>
                <c:pt idx="78062">
                  <c:v>45173.903495370374</c:v>
                </c:pt>
                <c:pt idx="78063">
                  <c:v>45173.903506944444</c:v>
                </c:pt>
                <c:pt idx="78064">
                  <c:v>45173.90351851852</c:v>
                </c:pt>
                <c:pt idx="78065">
                  <c:v>45173.90353009259</c:v>
                </c:pt>
                <c:pt idx="78066">
                  <c:v>45173.903541666667</c:v>
                </c:pt>
                <c:pt idx="78067">
                  <c:v>45173.903553240743</c:v>
                </c:pt>
                <c:pt idx="78068">
                  <c:v>45173.903564814813</c:v>
                </c:pt>
                <c:pt idx="78069">
                  <c:v>45173.90357638889</c:v>
                </c:pt>
                <c:pt idx="78070">
                  <c:v>45173.903587962966</c:v>
                </c:pt>
                <c:pt idx="78071">
                  <c:v>45173.903599537036</c:v>
                </c:pt>
                <c:pt idx="78072">
                  <c:v>45173.903611111113</c:v>
                </c:pt>
                <c:pt idx="78073">
                  <c:v>45173.903622685182</c:v>
                </c:pt>
                <c:pt idx="78074">
                  <c:v>45173.903634259259</c:v>
                </c:pt>
                <c:pt idx="78075">
                  <c:v>45173.903645833336</c:v>
                </c:pt>
                <c:pt idx="78076">
                  <c:v>45173.903657407405</c:v>
                </c:pt>
                <c:pt idx="78077">
                  <c:v>45173.903668981482</c:v>
                </c:pt>
                <c:pt idx="78078">
                  <c:v>45173.903680555559</c:v>
                </c:pt>
                <c:pt idx="78079">
                  <c:v>45173.903692129628</c:v>
                </c:pt>
                <c:pt idx="78080">
                  <c:v>45173.903703703705</c:v>
                </c:pt>
                <c:pt idx="78081">
                  <c:v>45173.903715277775</c:v>
                </c:pt>
                <c:pt idx="78082">
                  <c:v>45173.903726851851</c:v>
                </c:pt>
                <c:pt idx="78083">
                  <c:v>45173.903738425928</c:v>
                </c:pt>
                <c:pt idx="78084">
                  <c:v>45173.903749999998</c:v>
                </c:pt>
                <c:pt idx="78085">
                  <c:v>45173.903761574074</c:v>
                </c:pt>
                <c:pt idx="78086">
                  <c:v>45173.903773148151</c:v>
                </c:pt>
                <c:pt idx="78087">
                  <c:v>45173.903784722221</c:v>
                </c:pt>
                <c:pt idx="78088">
                  <c:v>45173.903796296298</c:v>
                </c:pt>
                <c:pt idx="78089">
                  <c:v>45173.903807870367</c:v>
                </c:pt>
                <c:pt idx="78090">
                  <c:v>45173.903819444444</c:v>
                </c:pt>
                <c:pt idx="78091">
                  <c:v>45173.903831018521</c:v>
                </c:pt>
                <c:pt idx="78092">
                  <c:v>45173.90384259259</c:v>
                </c:pt>
                <c:pt idx="78093">
                  <c:v>45173.903854166667</c:v>
                </c:pt>
                <c:pt idx="78094">
                  <c:v>45173.903865740744</c:v>
                </c:pt>
                <c:pt idx="78095">
                  <c:v>45173.903877314813</c:v>
                </c:pt>
                <c:pt idx="78096">
                  <c:v>45173.90388888889</c:v>
                </c:pt>
                <c:pt idx="78097">
                  <c:v>45173.903900462959</c:v>
                </c:pt>
                <c:pt idx="78098">
                  <c:v>45173.903912037036</c:v>
                </c:pt>
                <c:pt idx="78099">
                  <c:v>45173.903923611113</c:v>
                </c:pt>
                <c:pt idx="78100">
                  <c:v>45173.903935185182</c:v>
                </c:pt>
                <c:pt idx="78101">
                  <c:v>45173.903946759259</c:v>
                </c:pt>
                <c:pt idx="78102">
                  <c:v>45173.903958333336</c:v>
                </c:pt>
                <c:pt idx="78103">
                  <c:v>45173.903969907406</c:v>
                </c:pt>
                <c:pt idx="78104">
                  <c:v>45173.903981481482</c:v>
                </c:pt>
                <c:pt idx="78105">
                  <c:v>45173.903993055559</c:v>
                </c:pt>
                <c:pt idx="78106">
                  <c:v>45173.904004629629</c:v>
                </c:pt>
                <c:pt idx="78107">
                  <c:v>45173.904016203705</c:v>
                </c:pt>
                <c:pt idx="78108">
                  <c:v>45173.904027777775</c:v>
                </c:pt>
                <c:pt idx="78109">
                  <c:v>45173.904039351852</c:v>
                </c:pt>
                <c:pt idx="78110">
                  <c:v>45173.904050925928</c:v>
                </c:pt>
                <c:pt idx="78111">
                  <c:v>45173.904062499998</c:v>
                </c:pt>
                <c:pt idx="78112">
                  <c:v>45173.904074074075</c:v>
                </c:pt>
                <c:pt idx="78113">
                  <c:v>45173.904085648152</c:v>
                </c:pt>
                <c:pt idx="78114">
                  <c:v>45173.904097222221</c:v>
                </c:pt>
                <c:pt idx="78115">
                  <c:v>45173.904108796298</c:v>
                </c:pt>
                <c:pt idx="78116">
                  <c:v>45173.904120370367</c:v>
                </c:pt>
                <c:pt idx="78117">
                  <c:v>45173.904131944444</c:v>
                </c:pt>
                <c:pt idx="78118">
                  <c:v>45173.904143518521</c:v>
                </c:pt>
                <c:pt idx="78119">
                  <c:v>45173.90415509259</c:v>
                </c:pt>
                <c:pt idx="78120">
                  <c:v>45173.904166666667</c:v>
                </c:pt>
                <c:pt idx="78121">
                  <c:v>45173.904178240744</c:v>
                </c:pt>
                <c:pt idx="78122">
                  <c:v>45173.904189814813</c:v>
                </c:pt>
                <c:pt idx="78123">
                  <c:v>45173.90420138889</c:v>
                </c:pt>
                <c:pt idx="78124">
                  <c:v>45173.90421296296</c:v>
                </c:pt>
                <c:pt idx="78125">
                  <c:v>45173.904224537036</c:v>
                </c:pt>
                <c:pt idx="78126">
                  <c:v>45173.904236111113</c:v>
                </c:pt>
                <c:pt idx="78127">
                  <c:v>45173.904247685183</c:v>
                </c:pt>
                <c:pt idx="78128">
                  <c:v>45173.90425925926</c:v>
                </c:pt>
                <c:pt idx="78129">
                  <c:v>45173.904270833336</c:v>
                </c:pt>
                <c:pt idx="78130">
                  <c:v>45173.904282407406</c:v>
                </c:pt>
                <c:pt idx="78131">
                  <c:v>45173.904293981483</c:v>
                </c:pt>
                <c:pt idx="78132">
                  <c:v>45173.904305555552</c:v>
                </c:pt>
                <c:pt idx="78133">
                  <c:v>45173.904317129629</c:v>
                </c:pt>
                <c:pt idx="78134">
                  <c:v>45173.904328703706</c:v>
                </c:pt>
                <c:pt idx="78135">
                  <c:v>45173.904340277775</c:v>
                </c:pt>
                <c:pt idx="78136">
                  <c:v>45173.904351851852</c:v>
                </c:pt>
                <c:pt idx="78137">
                  <c:v>45173.904363425929</c:v>
                </c:pt>
                <c:pt idx="78138">
                  <c:v>45173.904374999998</c:v>
                </c:pt>
                <c:pt idx="78139">
                  <c:v>45173.904386574075</c:v>
                </c:pt>
                <c:pt idx="78140">
                  <c:v>45173.904398148145</c:v>
                </c:pt>
                <c:pt idx="78141">
                  <c:v>45173.904409722221</c:v>
                </c:pt>
                <c:pt idx="78142">
                  <c:v>45173.904421296298</c:v>
                </c:pt>
                <c:pt idx="78143">
                  <c:v>45173.904432870368</c:v>
                </c:pt>
                <c:pt idx="78144">
                  <c:v>45173.904444444444</c:v>
                </c:pt>
                <c:pt idx="78145">
                  <c:v>45173.904456018521</c:v>
                </c:pt>
                <c:pt idx="78146">
                  <c:v>45173.904467592591</c:v>
                </c:pt>
                <c:pt idx="78147">
                  <c:v>45173.904479166667</c:v>
                </c:pt>
                <c:pt idx="78148">
                  <c:v>45173.904490740744</c:v>
                </c:pt>
                <c:pt idx="78149">
                  <c:v>45173.904502314814</c:v>
                </c:pt>
                <c:pt idx="78150">
                  <c:v>45173.904513888891</c:v>
                </c:pt>
                <c:pt idx="78151">
                  <c:v>45173.90452546296</c:v>
                </c:pt>
                <c:pt idx="78152">
                  <c:v>45173.904537037037</c:v>
                </c:pt>
                <c:pt idx="78153">
                  <c:v>45173.904548611114</c:v>
                </c:pt>
                <c:pt idx="78154">
                  <c:v>45173.904560185183</c:v>
                </c:pt>
                <c:pt idx="78155">
                  <c:v>45173.90457175926</c:v>
                </c:pt>
                <c:pt idx="78156">
                  <c:v>45173.904583333337</c:v>
                </c:pt>
                <c:pt idx="78157">
                  <c:v>45173.904594907406</c:v>
                </c:pt>
                <c:pt idx="78158">
                  <c:v>45173.904606481483</c:v>
                </c:pt>
                <c:pt idx="78159">
                  <c:v>45173.904618055552</c:v>
                </c:pt>
                <c:pt idx="78160">
                  <c:v>45173.904629629629</c:v>
                </c:pt>
                <c:pt idx="78161">
                  <c:v>45173.904641203706</c:v>
                </c:pt>
                <c:pt idx="78162">
                  <c:v>45173.904652777775</c:v>
                </c:pt>
                <c:pt idx="78163">
                  <c:v>45173.904664351852</c:v>
                </c:pt>
                <c:pt idx="78164">
                  <c:v>45173.904675925929</c:v>
                </c:pt>
                <c:pt idx="78165">
                  <c:v>45173.904687499999</c:v>
                </c:pt>
                <c:pt idx="78166">
                  <c:v>45173.904699074075</c:v>
                </c:pt>
                <c:pt idx="78167">
                  <c:v>45173.904710648145</c:v>
                </c:pt>
                <c:pt idx="78168">
                  <c:v>45173.904722222222</c:v>
                </c:pt>
                <c:pt idx="78169">
                  <c:v>45173.904733796298</c:v>
                </c:pt>
                <c:pt idx="78170">
                  <c:v>45173.904745370368</c:v>
                </c:pt>
                <c:pt idx="78171">
                  <c:v>45173.904756944445</c:v>
                </c:pt>
                <c:pt idx="78172">
                  <c:v>45173.904768518521</c:v>
                </c:pt>
                <c:pt idx="78173">
                  <c:v>45173.904780092591</c:v>
                </c:pt>
                <c:pt idx="78174">
                  <c:v>45173.904791666668</c:v>
                </c:pt>
                <c:pt idx="78175">
                  <c:v>45173.904803240737</c:v>
                </c:pt>
                <c:pt idx="78176">
                  <c:v>45173.904814814814</c:v>
                </c:pt>
                <c:pt idx="78177">
                  <c:v>45173.904826388891</c:v>
                </c:pt>
                <c:pt idx="78178">
                  <c:v>45173.90483796296</c:v>
                </c:pt>
                <c:pt idx="78179">
                  <c:v>45173.904849537037</c:v>
                </c:pt>
                <c:pt idx="78180">
                  <c:v>45173.904861111114</c:v>
                </c:pt>
                <c:pt idx="78181">
                  <c:v>45173.904872685183</c:v>
                </c:pt>
                <c:pt idx="78182">
                  <c:v>45173.90488425926</c:v>
                </c:pt>
                <c:pt idx="78183">
                  <c:v>45173.904895833337</c:v>
                </c:pt>
                <c:pt idx="78184">
                  <c:v>45173.904907407406</c:v>
                </c:pt>
                <c:pt idx="78185">
                  <c:v>45173.904918981483</c:v>
                </c:pt>
                <c:pt idx="78186">
                  <c:v>45173.904930555553</c:v>
                </c:pt>
                <c:pt idx="78187">
                  <c:v>45173.904942129629</c:v>
                </c:pt>
                <c:pt idx="78188">
                  <c:v>45173.904953703706</c:v>
                </c:pt>
                <c:pt idx="78189">
                  <c:v>45173.904965277776</c:v>
                </c:pt>
                <c:pt idx="78190">
                  <c:v>45173.904976851853</c:v>
                </c:pt>
                <c:pt idx="78191">
                  <c:v>45173.904988425929</c:v>
                </c:pt>
                <c:pt idx="78192">
                  <c:v>45173.904999999999</c:v>
                </c:pt>
                <c:pt idx="78193">
                  <c:v>45173.905011574076</c:v>
                </c:pt>
                <c:pt idx="78194">
                  <c:v>45173.905023148145</c:v>
                </c:pt>
                <c:pt idx="78195">
                  <c:v>45173.905034722222</c:v>
                </c:pt>
                <c:pt idx="78196">
                  <c:v>45173.905046296299</c:v>
                </c:pt>
                <c:pt idx="78197">
                  <c:v>45173.905057870368</c:v>
                </c:pt>
                <c:pt idx="78198">
                  <c:v>45173.905069444445</c:v>
                </c:pt>
                <c:pt idx="78199">
                  <c:v>45173.905081018522</c:v>
                </c:pt>
                <c:pt idx="78200">
                  <c:v>45173.905092592591</c:v>
                </c:pt>
                <c:pt idx="78201">
                  <c:v>45173.905104166668</c:v>
                </c:pt>
                <c:pt idx="78202">
                  <c:v>45173.905115740738</c:v>
                </c:pt>
                <c:pt idx="78203">
                  <c:v>45173.905127314814</c:v>
                </c:pt>
                <c:pt idx="78204">
                  <c:v>45173.905138888891</c:v>
                </c:pt>
                <c:pt idx="78205">
                  <c:v>45173.905150462961</c:v>
                </c:pt>
                <c:pt idx="78206">
                  <c:v>45173.905162037037</c:v>
                </c:pt>
                <c:pt idx="78207">
                  <c:v>45173.905173611114</c:v>
                </c:pt>
                <c:pt idx="78208">
                  <c:v>45173.905185185184</c:v>
                </c:pt>
                <c:pt idx="78209">
                  <c:v>45173.90519675926</c:v>
                </c:pt>
                <c:pt idx="78210">
                  <c:v>45173.90520833333</c:v>
                </c:pt>
                <c:pt idx="78211">
                  <c:v>45173.905219907407</c:v>
                </c:pt>
                <c:pt idx="78212">
                  <c:v>45173.905231481483</c:v>
                </c:pt>
                <c:pt idx="78213">
                  <c:v>45173.905243055553</c:v>
                </c:pt>
                <c:pt idx="78214">
                  <c:v>45173.90525462963</c:v>
                </c:pt>
                <c:pt idx="78215">
                  <c:v>45173.905266203707</c:v>
                </c:pt>
                <c:pt idx="78216">
                  <c:v>45173.905277777776</c:v>
                </c:pt>
                <c:pt idx="78217">
                  <c:v>45173.905289351853</c:v>
                </c:pt>
                <c:pt idx="78218">
                  <c:v>45173.905300925922</c:v>
                </c:pt>
                <c:pt idx="78219">
                  <c:v>45173.905312499999</c:v>
                </c:pt>
                <c:pt idx="78220">
                  <c:v>45173.905324074076</c:v>
                </c:pt>
                <c:pt idx="78221">
                  <c:v>45173.905335648145</c:v>
                </c:pt>
                <c:pt idx="78222">
                  <c:v>45173.905347222222</c:v>
                </c:pt>
                <c:pt idx="78223">
                  <c:v>45173.905358796299</c:v>
                </c:pt>
                <c:pt idx="78224">
                  <c:v>45173.905370370368</c:v>
                </c:pt>
                <c:pt idx="78225">
                  <c:v>45173.905381944445</c:v>
                </c:pt>
                <c:pt idx="78226">
                  <c:v>45173.905393518522</c:v>
                </c:pt>
                <c:pt idx="78227">
                  <c:v>45173.905405092592</c:v>
                </c:pt>
                <c:pt idx="78228">
                  <c:v>45173.905416666668</c:v>
                </c:pt>
                <c:pt idx="78229">
                  <c:v>45173.905428240738</c:v>
                </c:pt>
                <c:pt idx="78230">
                  <c:v>45173.905439814815</c:v>
                </c:pt>
                <c:pt idx="78231">
                  <c:v>45173.905451388891</c:v>
                </c:pt>
                <c:pt idx="78232">
                  <c:v>45173.905462962961</c:v>
                </c:pt>
                <c:pt idx="78233">
                  <c:v>45173.905474537038</c:v>
                </c:pt>
                <c:pt idx="78234">
                  <c:v>45173.905486111114</c:v>
                </c:pt>
                <c:pt idx="78235">
                  <c:v>45173.905497685184</c:v>
                </c:pt>
                <c:pt idx="78236">
                  <c:v>45173.905509259261</c:v>
                </c:pt>
                <c:pt idx="78237">
                  <c:v>45173.90552083333</c:v>
                </c:pt>
                <c:pt idx="78238">
                  <c:v>45173.905532407407</c:v>
                </c:pt>
                <c:pt idx="78239">
                  <c:v>45173.905543981484</c:v>
                </c:pt>
                <c:pt idx="78240">
                  <c:v>45173.905555555553</c:v>
                </c:pt>
                <c:pt idx="78241">
                  <c:v>45173.90556712963</c:v>
                </c:pt>
                <c:pt idx="78242">
                  <c:v>45173.905578703707</c:v>
                </c:pt>
                <c:pt idx="78243">
                  <c:v>45173.905590277776</c:v>
                </c:pt>
                <c:pt idx="78244">
                  <c:v>45173.905601851853</c:v>
                </c:pt>
                <c:pt idx="78245">
                  <c:v>45173.905613425923</c:v>
                </c:pt>
                <c:pt idx="78246">
                  <c:v>45173.905624999999</c:v>
                </c:pt>
                <c:pt idx="78247">
                  <c:v>45173.905636574076</c:v>
                </c:pt>
                <c:pt idx="78248">
                  <c:v>45173.905648148146</c:v>
                </c:pt>
                <c:pt idx="78249">
                  <c:v>45173.905659722222</c:v>
                </c:pt>
                <c:pt idx="78250">
                  <c:v>45173.905671296299</c:v>
                </c:pt>
                <c:pt idx="78251">
                  <c:v>45173.905682870369</c:v>
                </c:pt>
                <c:pt idx="78252">
                  <c:v>45173.905694444446</c:v>
                </c:pt>
                <c:pt idx="78253">
                  <c:v>45173.905706018515</c:v>
                </c:pt>
                <c:pt idx="78254">
                  <c:v>45173.905717592592</c:v>
                </c:pt>
                <c:pt idx="78255">
                  <c:v>45173.905729166669</c:v>
                </c:pt>
                <c:pt idx="78256">
                  <c:v>45173.905740740738</c:v>
                </c:pt>
                <c:pt idx="78257">
                  <c:v>45173.905752314815</c:v>
                </c:pt>
                <c:pt idx="78258">
                  <c:v>45173.905763888892</c:v>
                </c:pt>
                <c:pt idx="78259">
                  <c:v>45173.905775462961</c:v>
                </c:pt>
                <c:pt idx="78260">
                  <c:v>45173.905787037038</c:v>
                </c:pt>
                <c:pt idx="78261">
                  <c:v>45173.905798611115</c:v>
                </c:pt>
                <c:pt idx="78262">
                  <c:v>45173.905810185184</c:v>
                </c:pt>
                <c:pt idx="78263">
                  <c:v>45173.905821759261</c:v>
                </c:pt>
                <c:pt idx="78264">
                  <c:v>45173.905833333331</c:v>
                </c:pt>
                <c:pt idx="78265">
                  <c:v>45173.905844907407</c:v>
                </c:pt>
                <c:pt idx="78266">
                  <c:v>45173.905856481484</c:v>
                </c:pt>
                <c:pt idx="78267">
                  <c:v>45173.905868055554</c:v>
                </c:pt>
                <c:pt idx="78268">
                  <c:v>45173.90587962963</c:v>
                </c:pt>
                <c:pt idx="78269">
                  <c:v>45173.905891203707</c:v>
                </c:pt>
                <c:pt idx="78270">
                  <c:v>45173.905902777777</c:v>
                </c:pt>
                <c:pt idx="78271">
                  <c:v>45173.905914351853</c:v>
                </c:pt>
                <c:pt idx="78272">
                  <c:v>45173.905925925923</c:v>
                </c:pt>
                <c:pt idx="78273">
                  <c:v>45173.9059375</c:v>
                </c:pt>
                <c:pt idx="78274">
                  <c:v>45173.905949074076</c:v>
                </c:pt>
                <c:pt idx="78275">
                  <c:v>45173.905960648146</c:v>
                </c:pt>
                <c:pt idx="78276">
                  <c:v>45173.905972222223</c:v>
                </c:pt>
                <c:pt idx="78277">
                  <c:v>45173.9059837963</c:v>
                </c:pt>
                <c:pt idx="78278">
                  <c:v>45173.905995370369</c:v>
                </c:pt>
                <c:pt idx="78279">
                  <c:v>45173.906006944446</c:v>
                </c:pt>
                <c:pt idx="78280">
                  <c:v>45173.906018518515</c:v>
                </c:pt>
                <c:pt idx="78281">
                  <c:v>45173.906030092592</c:v>
                </c:pt>
                <c:pt idx="78282">
                  <c:v>45173.906041666669</c:v>
                </c:pt>
                <c:pt idx="78283">
                  <c:v>45173.906053240738</c:v>
                </c:pt>
                <c:pt idx="78284">
                  <c:v>45173.906064814815</c:v>
                </c:pt>
                <c:pt idx="78285">
                  <c:v>45173.906076388892</c:v>
                </c:pt>
                <c:pt idx="78286">
                  <c:v>45173.906087962961</c:v>
                </c:pt>
                <c:pt idx="78287">
                  <c:v>45173.906099537038</c:v>
                </c:pt>
                <c:pt idx="78288">
                  <c:v>45173.906111111108</c:v>
                </c:pt>
                <c:pt idx="78289">
                  <c:v>45173.906122685185</c:v>
                </c:pt>
                <c:pt idx="78290">
                  <c:v>45173.906134259261</c:v>
                </c:pt>
                <c:pt idx="78291">
                  <c:v>45173.906145833331</c:v>
                </c:pt>
                <c:pt idx="78292">
                  <c:v>45173.906157407408</c:v>
                </c:pt>
                <c:pt idx="78293">
                  <c:v>45173.906168981484</c:v>
                </c:pt>
                <c:pt idx="78294">
                  <c:v>45173.906180555554</c:v>
                </c:pt>
                <c:pt idx="78295">
                  <c:v>45173.906192129631</c:v>
                </c:pt>
                <c:pt idx="78296">
                  <c:v>45173.9062037037</c:v>
                </c:pt>
                <c:pt idx="78297">
                  <c:v>45173.906215277777</c:v>
                </c:pt>
                <c:pt idx="78298">
                  <c:v>45173.906226851854</c:v>
                </c:pt>
                <c:pt idx="78299">
                  <c:v>45173.906238425923</c:v>
                </c:pt>
                <c:pt idx="78300">
                  <c:v>45173.90625</c:v>
                </c:pt>
                <c:pt idx="78301">
                  <c:v>45173.906261574077</c:v>
                </c:pt>
                <c:pt idx="78302">
                  <c:v>45173.906273148146</c:v>
                </c:pt>
                <c:pt idx="78303">
                  <c:v>45173.906284722223</c:v>
                </c:pt>
                <c:pt idx="78304">
                  <c:v>45173.9062962963</c:v>
                </c:pt>
                <c:pt idx="78305">
                  <c:v>45173.906307870369</c:v>
                </c:pt>
                <c:pt idx="78306">
                  <c:v>45173.906319444446</c:v>
                </c:pt>
                <c:pt idx="78307">
                  <c:v>45173.906331018516</c:v>
                </c:pt>
                <c:pt idx="78308">
                  <c:v>45173.906342592592</c:v>
                </c:pt>
                <c:pt idx="78309">
                  <c:v>45173.906354166669</c:v>
                </c:pt>
                <c:pt idx="78310">
                  <c:v>45173.906365740739</c:v>
                </c:pt>
                <c:pt idx="78311">
                  <c:v>45173.906377314815</c:v>
                </c:pt>
                <c:pt idx="78312">
                  <c:v>45173.906388888892</c:v>
                </c:pt>
                <c:pt idx="78313">
                  <c:v>45173.906400462962</c:v>
                </c:pt>
                <c:pt idx="78314">
                  <c:v>45173.906412037039</c:v>
                </c:pt>
                <c:pt idx="78315">
                  <c:v>45173.906423611108</c:v>
                </c:pt>
                <c:pt idx="78316">
                  <c:v>45173.906435185185</c:v>
                </c:pt>
                <c:pt idx="78317">
                  <c:v>45173.906446759262</c:v>
                </c:pt>
                <c:pt idx="78318">
                  <c:v>45173.906458333331</c:v>
                </c:pt>
                <c:pt idx="78319">
                  <c:v>45173.906469907408</c:v>
                </c:pt>
                <c:pt idx="78320">
                  <c:v>45173.906481481485</c:v>
                </c:pt>
                <c:pt idx="78321">
                  <c:v>45173.906493055554</c:v>
                </c:pt>
                <c:pt idx="78322">
                  <c:v>45173.906504629631</c:v>
                </c:pt>
                <c:pt idx="78323">
                  <c:v>45173.9065162037</c:v>
                </c:pt>
                <c:pt idx="78324">
                  <c:v>45173.906527777777</c:v>
                </c:pt>
                <c:pt idx="78325">
                  <c:v>45173.906539351854</c:v>
                </c:pt>
                <c:pt idx="78326">
                  <c:v>45173.906550925924</c:v>
                </c:pt>
                <c:pt idx="78327">
                  <c:v>45173.9065625</c:v>
                </c:pt>
                <c:pt idx="78328">
                  <c:v>45173.906574074077</c:v>
                </c:pt>
                <c:pt idx="78329">
                  <c:v>45173.906585648147</c:v>
                </c:pt>
                <c:pt idx="78330">
                  <c:v>45173.906597222223</c:v>
                </c:pt>
                <c:pt idx="78331">
                  <c:v>45173.906608796293</c:v>
                </c:pt>
                <c:pt idx="78332">
                  <c:v>45173.90662037037</c:v>
                </c:pt>
                <c:pt idx="78333">
                  <c:v>45173.906631944446</c:v>
                </c:pt>
                <c:pt idx="78334">
                  <c:v>45173.906643518516</c:v>
                </c:pt>
                <c:pt idx="78335">
                  <c:v>45173.906655092593</c:v>
                </c:pt>
                <c:pt idx="78336">
                  <c:v>45173.906666666669</c:v>
                </c:pt>
                <c:pt idx="78337">
                  <c:v>45173.906678240739</c:v>
                </c:pt>
                <c:pt idx="78338">
                  <c:v>45173.906689814816</c:v>
                </c:pt>
                <c:pt idx="78339">
                  <c:v>45173.906701388885</c:v>
                </c:pt>
                <c:pt idx="78340">
                  <c:v>45173.906712962962</c:v>
                </c:pt>
                <c:pt idx="78341">
                  <c:v>45173.906724537039</c:v>
                </c:pt>
                <c:pt idx="78342">
                  <c:v>45173.906736111108</c:v>
                </c:pt>
                <c:pt idx="78343">
                  <c:v>45173.906747685185</c:v>
                </c:pt>
                <c:pt idx="78344">
                  <c:v>45173.906759259262</c:v>
                </c:pt>
                <c:pt idx="78345">
                  <c:v>45173.906770833331</c:v>
                </c:pt>
                <c:pt idx="78346">
                  <c:v>45173.906782407408</c:v>
                </c:pt>
                <c:pt idx="78347">
                  <c:v>45173.906793981485</c:v>
                </c:pt>
                <c:pt idx="78348">
                  <c:v>45173.906805555554</c:v>
                </c:pt>
                <c:pt idx="78349">
                  <c:v>45173.906817129631</c:v>
                </c:pt>
                <c:pt idx="78350">
                  <c:v>45173.906828703701</c:v>
                </c:pt>
                <c:pt idx="78351">
                  <c:v>45173.906840277778</c:v>
                </c:pt>
                <c:pt idx="78352">
                  <c:v>45173.906851851854</c:v>
                </c:pt>
                <c:pt idx="78353">
                  <c:v>45173.906863425924</c:v>
                </c:pt>
                <c:pt idx="78354">
                  <c:v>45173.906875000001</c:v>
                </c:pt>
                <c:pt idx="78355">
                  <c:v>45173.906886574077</c:v>
                </c:pt>
                <c:pt idx="78356">
                  <c:v>45173.906898148147</c:v>
                </c:pt>
                <c:pt idx="78357">
                  <c:v>45173.906909722224</c:v>
                </c:pt>
                <c:pt idx="78358">
                  <c:v>45173.906921296293</c:v>
                </c:pt>
                <c:pt idx="78359">
                  <c:v>45173.90693287037</c:v>
                </c:pt>
                <c:pt idx="78360">
                  <c:v>45173.906944444447</c:v>
                </c:pt>
                <c:pt idx="78361">
                  <c:v>45173.906956018516</c:v>
                </c:pt>
                <c:pt idx="78362">
                  <c:v>45173.906967592593</c:v>
                </c:pt>
                <c:pt idx="78363">
                  <c:v>45173.90697916667</c:v>
                </c:pt>
                <c:pt idx="78364">
                  <c:v>45173.906990740739</c:v>
                </c:pt>
                <c:pt idx="78365">
                  <c:v>45173.907002314816</c:v>
                </c:pt>
                <c:pt idx="78366">
                  <c:v>45173.907013888886</c:v>
                </c:pt>
                <c:pt idx="78367">
                  <c:v>45173.907025462962</c:v>
                </c:pt>
                <c:pt idx="78368">
                  <c:v>45173.907037037039</c:v>
                </c:pt>
                <c:pt idx="78369">
                  <c:v>45173.907048611109</c:v>
                </c:pt>
                <c:pt idx="78370">
                  <c:v>45173.907060185185</c:v>
                </c:pt>
                <c:pt idx="78371">
                  <c:v>45173.907071759262</c:v>
                </c:pt>
                <c:pt idx="78372">
                  <c:v>45173.907083333332</c:v>
                </c:pt>
                <c:pt idx="78373">
                  <c:v>45173.907094907408</c:v>
                </c:pt>
                <c:pt idx="78374">
                  <c:v>45173.907106481478</c:v>
                </c:pt>
                <c:pt idx="78375">
                  <c:v>45173.907118055555</c:v>
                </c:pt>
                <c:pt idx="78376">
                  <c:v>45173.907129629632</c:v>
                </c:pt>
                <c:pt idx="78377">
                  <c:v>45173.907141203701</c:v>
                </c:pt>
                <c:pt idx="78378">
                  <c:v>45173.907152777778</c:v>
                </c:pt>
                <c:pt idx="78379">
                  <c:v>45173.907164351855</c:v>
                </c:pt>
                <c:pt idx="78380">
                  <c:v>45173.907175925924</c:v>
                </c:pt>
                <c:pt idx="78381">
                  <c:v>45173.907187500001</c:v>
                </c:pt>
                <c:pt idx="78382">
                  <c:v>45173.907199074078</c:v>
                </c:pt>
                <c:pt idx="78383">
                  <c:v>45173.907210648147</c:v>
                </c:pt>
                <c:pt idx="78384">
                  <c:v>45173.907222222224</c:v>
                </c:pt>
                <c:pt idx="78385">
                  <c:v>45173.907233796293</c:v>
                </c:pt>
                <c:pt idx="78386">
                  <c:v>45173.90724537037</c:v>
                </c:pt>
                <c:pt idx="78387">
                  <c:v>45173.907256944447</c:v>
                </c:pt>
                <c:pt idx="78388">
                  <c:v>45173.907268518517</c:v>
                </c:pt>
                <c:pt idx="78389">
                  <c:v>45173.907280092593</c:v>
                </c:pt>
                <c:pt idx="78390">
                  <c:v>45173.90729166667</c:v>
                </c:pt>
                <c:pt idx="78391">
                  <c:v>45173.90730324074</c:v>
                </c:pt>
                <c:pt idx="78392">
                  <c:v>45173.907314814816</c:v>
                </c:pt>
                <c:pt idx="78393">
                  <c:v>45173.907326388886</c:v>
                </c:pt>
                <c:pt idx="78394">
                  <c:v>45173.907337962963</c:v>
                </c:pt>
                <c:pt idx="78395">
                  <c:v>45173.907349537039</c:v>
                </c:pt>
                <c:pt idx="78396">
                  <c:v>45173.907361111109</c:v>
                </c:pt>
                <c:pt idx="78397">
                  <c:v>45173.907372685186</c:v>
                </c:pt>
                <c:pt idx="78398">
                  <c:v>45173.907384259262</c:v>
                </c:pt>
                <c:pt idx="78399">
                  <c:v>45173.907395833332</c:v>
                </c:pt>
                <c:pt idx="78400">
                  <c:v>45173.907407407409</c:v>
                </c:pt>
                <c:pt idx="78401">
                  <c:v>45173.907418981478</c:v>
                </c:pt>
                <c:pt idx="78402">
                  <c:v>45173.907430555555</c:v>
                </c:pt>
                <c:pt idx="78403">
                  <c:v>45173.907442129632</c:v>
                </c:pt>
                <c:pt idx="78404">
                  <c:v>45173.907453703701</c:v>
                </c:pt>
                <c:pt idx="78405">
                  <c:v>45173.907465277778</c:v>
                </c:pt>
                <c:pt idx="78406">
                  <c:v>45173.907476851855</c:v>
                </c:pt>
                <c:pt idx="78407">
                  <c:v>45173.907488425924</c:v>
                </c:pt>
                <c:pt idx="78408">
                  <c:v>45173.907500000001</c:v>
                </c:pt>
                <c:pt idx="78409">
                  <c:v>45173.907511574071</c:v>
                </c:pt>
                <c:pt idx="78410">
                  <c:v>45173.907523148147</c:v>
                </c:pt>
                <c:pt idx="78411">
                  <c:v>45173.907534722224</c:v>
                </c:pt>
                <c:pt idx="78412">
                  <c:v>45173.907546296294</c:v>
                </c:pt>
                <c:pt idx="78413">
                  <c:v>45173.907557870371</c:v>
                </c:pt>
                <c:pt idx="78414">
                  <c:v>45173.907569444447</c:v>
                </c:pt>
                <c:pt idx="78415">
                  <c:v>45173.907581018517</c:v>
                </c:pt>
                <c:pt idx="78416">
                  <c:v>45173.907592592594</c:v>
                </c:pt>
                <c:pt idx="78417">
                  <c:v>45173.907604166663</c:v>
                </c:pt>
                <c:pt idx="78418">
                  <c:v>45173.90761574074</c:v>
                </c:pt>
                <c:pt idx="78419">
                  <c:v>45173.907627314817</c:v>
                </c:pt>
                <c:pt idx="78420">
                  <c:v>45173.907638888886</c:v>
                </c:pt>
                <c:pt idx="78421">
                  <c:v>45173.907650462963</c:v>
                </c:pt>
                <c:pt idx="78422">
                  <c:v>45173.90766203704</c:v>
                </c:pt>
                <c:pt idx="78423">
                  <c:v>45173.907673611109</c:v>
                </c:pt>
                <c:pt idx="78424">
                  <c:v>45173.907685185186</c:v>
                </c:pt>
                <c:pt idx="78425">
                  <c:v>45173.907696759263</c:v>
                </c:pt>
                <c:pt idx="78426">
                  <c:v>45173.907708333332</c:v>
                </c:pt>
                <c:pt idx="78427">
                  <c:v>45173.907719907409</c:v>
                </c:pt>
                <c:pt idx="78428">
                  <c:v>45173.907731481479</c:v>
                </c:pt>
                <c:pt idx="78429">
                  <c:v>45173.907743055555</c:v>
                </c:pt>
                <c:pt idx="78430">
                  <c:v>45173.907754629632</c:v>
                </c:pt>
                <c:pt idx="78431">
                  <c:v>45173.907766203702</c:v>
                </c:pt>
                <c:pt idx="78432">
                  <c:v>45173.907777777778</c:v>
                </c:pt>
                <c:pt idx="78433">
                  <c:v>45173.907789351855</c:v>
                </c:pt>
                <c:pt idx="78434">
                  <c:v>45173.907800925925</c:v>
                </c:pt>
                <c:pt idx="78435">
                  <c:v>45173.907812500001</c:v>
                </c:pt>
                <c:pt idx="78436">
                  <c:v>45173.907824074071</c:v>
                </c:pt>
                <c:pt idx="78437">
                  <c:v>45173.907835648148</c:v>
                </c:pt>
                <c:pt idx="78438">
                  <c:v>45173.907847222225</c:v>
                </c:pt>
                <c:pt idx="78439">
                  <c:v>45173.907858796294</c:v>
                </c:pt>
                <c:pt idx="78440">
                  <c:v>45173.907870370371</c:v>
                </c:pt>
                <c:pt idx="78441">
                  <c:v>45173.907881944448</c:v>
                </c:pt>
                <c:pt idx="78442">
                  <c:v>45173.907893518517</c:v>
                </c:pt>
                <c:pt idx="78443">
                  <c:v>45173.907905092594</c:v>
                </c:pt>
                <c:pt idx="78444">
                  <c:v>45173.907916666663</c:v>
                </c:pt>
                <c:pt idx="78445">
                  <c:v>45173.90792824074</c:v>
                </c:pt>
                <c:pt idx="78446">
                  <c:v>45173.907939814817</c:v>
                </c:pt>
                <c:pt idx="78447">
                  <c:v>45173.907951388886</c:v>
                </c:pt>
                <c:pt idx="78448">
                  <c:v>45173.907962962963</c:v>
                </c:pt>
                <c:pt idx="78449">
                  <c:v>45173.90797453704</c:v>
                </c:pt>
                <c:pt idx="78450">
                  <c:v>45173.907986111109</c:v>
                </c:pt>
                <c:pt idx="78451">
                  <c:v>45173.907997685186</c:v>
                </c:pt>
                <c:pt idx="78452">
                  <c:v>45173.908009259256</c:v>
                </c:pt>
                <c:pt idx="78453">
                  <c:v>45173.908020833333</c:v>
                </c:pt>
                <c:pt idx="78454">
                  <c:v>45173.908032407409</c:v>
                </c:pt>
                <c:pt idx="78455">
                  <c:v>45173.908043981479</c:v>
                </c:pt>
                <c:pt idx="78456">
                  <c:v>45173.908055555556</c:v>
                </c:pt>
                <c:pt idx="78457">
                  <c:v>45173.908067129632</c:v>
                </c:pt>
                <c:pt idx="78458">
                  <c:v>45173.908078703702</c:v>
                </c:pt>
                <c:pt idx="78459">
                  <c:v>45173.908090277779</c:v>
                </c:pt>
                <c:pt idx="78460">
                  <c:v>45173.908101851855</c:v>
                </c:pt>
                <c:pt idx="78461">
                  <c:v>45173.908113425925</c:v>
                </c:pt>
                <c:pt idx="78462">
                  <c:v>45173.908125000002</c:v>
                </c:pt>
                <c:pt idx="78463">
                  <c:v>45173.908136574071</c:v>
                </c:pt>
                <c:pt idx="78464">
                  <c:v>45173.908148148148</c:v>
                </c:pt>
                <c:pt idx="78465">
                  <c:v>45173.908159722225</c:v>
                </c:pt>
                <c:pt idx="78466">
                  <c:v>45173.908171296294</c:v>
                </c:pt>
                <c:pt idx="78467">
                  <c:v>45173.908182870371</c:v>
                </c:pt>
                <c:pt idx="78468">
                  <c:v>45173.908194444448</c:v>
                </c:pt>
                <c:pt idx="78469">
                  <c:v>45173.908206018517</c:v>
                </c:pt>
                <c:pt idx="78470">
                  <c:v>45173.908217592594</c:v>
                </c:pt>
                <c:pt idx="78471">
                  <c:v>45173.908229166664</c:v>
                </c:pt>
                <c:pt idx="78472">
                  <c:v>45173.90824074074</c:v>
                </c:pt>
                <c:pt idx="78473">
                  <c:v>45173.908252314817</c:v>
                </c:pt>
                <c:pt idx="78474">
                  <c:v>45173.908263888887</c:v>
                </c:pt>
                <c:pt idx="78475">
                  <c:v>45173.908275462964</c:v>
                </c:pt>
                <c:pt idx="78476">
                  <c:v>45173.90828703704</c:v>
                </c:pt>
                <c:pt idx="78477">
                  <c:v>45173.90829861111</c:v>
                </c:pt>
                <c:pt idx="78478">
                  <c:v>45173.908310185187</c:v>
                </c:pt>
                <c:pt idx="78479">
                  <c:v>45173.908321759256</c:v>
                </c:pt>
                <c:pt idx="78480">
                  <c:v>45173.908333333333</c:v>
                </c:pt>
                <c:pt idx="78481">
                  <c:v>45173.90834490741</c:v>
                </c:pt>
                <c:pt idx="78482">
                  <c:v>45173.908356481479</c:v>
                </c:pt>
                <c:pt idx="78483">
                  <c:v>45173.908368055556</c:v>
                </c:pt>
                <c:pt idx="78484">
                  <c:v>45173.908379629633</c:v>
                </c:pt>
                <c:pt idx="78485">
                  <c:v>45173.908391203702</c:v>
                </c:pt>
                <c:pt idx="78486">
                  <c:v>45173.908402777779</c:v>
                </c:pt>
                <c:pt idx="78487">
                  <c:v>45173.908414351848</c:v>
                </c:pt>
                <c:pt idx="78488">
                  <c:v>45173.908425925925</c:v>
                </c:pt>
                <c:pt idx="78489">
                  <c:v>45173.908437500002</c:v>
                </c:pt>
                <c:pt idx="78490">
                  <c:v>45173.908449074072</c:v>
                </c:pt>
                <c:pt idx="78491">
                  <c:v>45173.908460648148</c:v>
                </c:pt>
                <c:pt idx="78492">
                  <c:v>45173.908472222225</c:v>
                </c:pt>
                <c:pt idx="78493">
                  <c:v>45173.908483796295</c:v>
                </c:pt>
                <c:pt idx="78494">
                  <c:v>45173.908495370371</c:v>
                </c:pt>
                <c:pt idx="78495">
                  <c:v>45173.908506944441</c:v>
                </c:pt>
                <c:pt idx="78496">
                  <c:v>45173.908518518518</c:v>
                </c:pt>
                <c:pt idx="78497">
                  <c:v>45173.908530092594</c:v>
                </c:pt>
                <c:pt idx="78498">
                  <c:v>45173.908541666664</c:v>
                </c:pt>
                <c:pt idx="78499">
                  <c:v>45173.908553240741</c:v>
                </c:pt>
                <c:pt idx="78500">
                  <c:v>45173.908564814818</c:v>
                </c:pt>
                <c:pt idx="78501">
                  <c:v>45173.908576388887</c:v>
                </c:pt>
                <c:pt idx="78502">
                  <c:v>45173.908587962964</c:v>
                </c:pt>
                <c:pt idx="78503">
                  <c:v>45173.908599537041</c:v>
                </c:pt>
                <c:pt idx="78504">
                  <c:v>45173.90861111111</c:v>
                </c:pt>
                <c:pt idx="78505">
                  <c:v>45173.908622685187</c:v>
                </c:pt>
                <c:pt idx="78506">
                  <c:v>45173.908634259256</c:v>
                </c:pt>
                <c:pt idx="78507">
                  <c:v>45173.908645833333</c:v>
                </c:pt>
                <c:pt idx="78508">
                  <c:v>45173.90865740741</c:v>
                </c:pt>
                <c:pt idx="78509">
                  <c:v>45173.908668981479</c:v>
                </c:pt>
                <c:pt idx="78510">
                  <c:v>45173.908680555556</c:v>
                </c:pt>
                <c:pt idx="78511">
                  <c:v>45173.908692129633</c:v>
                </c:pt>
                <c:pt idx="78512">
                  <c:v>45173.908703703702</c:v>
                </c:pt>
                <c:pt idx="78513">
                  <c:v>45173.908715277779</c:v>
                </c:pt>
                <c:pt idx="78514">
                  <c:v>45173.908726851849</c:v>
                </c:pt>
                <c:pt idx="78515">
                  <c:v>45173.908738425926</c:v>
                </c:pt>
                <c:pt idx="78516">
                  <c:v>45173.908750000002</c:v>
                </c:pt>
                <c:pt idx="78517">
                  <c:v>45173.908761574072</c:v>
                </c:pt>
                <c:pt idx="78518">
                  <c:v>45173.908773148149</c:v>
                </c:pt>
                <c:pt idx="78519">
                  <c:v>45173.908784722225</c:v>
                </c:pt>
                <c:pt idx="78520">
                  <c:v>45173.908796296295</c:v>
                </c:pt>
                <c:pt idx="78521">
                  <c:v>45173.908807870372</c:v>
                </c:pt>
                <c:pt idx="78522">
                  <c:v>45173.908819444441</c:v>
                </c:pt>
                <c:pt idx="78523">
                  <c:v>45173.908831018518</c:v>
                </c:pt>
                <c:pt idx="78524">
                  <c:v>45173.908842592595</c:v>
                </c:pt>
                <c:pt idx="78525">
                  <c:v>45173.908854166664</c:v>
                </c:pt>
                <c:pt idx="78526">
                  <c:v>45173.908865740741</c:v>
                </c:pt>
                <c:pt idx="78527">
                  <c:v>45173.908877314818</c:v>
                </c:pt>
                <c:pt idx="78528">
                  <c:v>45173.908888888887</c:v>
                </c:pt>
                <c:pt idx="78529">
                  <c:v>45173.908900462964</c:v>
                </c:pt>
                <c:pt idx="78530">
                  <c:v>45173.908912037034</c:v>
                </c:pt>
                <c:pt idx="78531">
                  <c:v>45173.90892361111</c:v>
                </c:pt>
                <c:pt idx="78532">
                  <c:v>45173.908935185187</c:v>
                </c:pt>
                <c:pt idx="78533">
                  <c:v>45173.908946759257</c:v>
                </c:pt>
                <c:pt idx="78534">
                  <c:v>45173.908958333333</c:v>
                </c:pt>
                <c:pt idx="78535">
                  <c:v>45173.90896990741</c:v>
                </c:pt>
                <c:pt idx="78536">
                  <c:v>45173.90898148148</c:v>
                </c:pt>
                <c:pt idx="78537">
                  <c:v>45173.908993055556</c:v>
                </c:pt>
                <c:pt idx="78538">
                  <c:v>45173.909004629626</c:v>
                </c:pt>
                <c:pt idx="78539">
                  <c:v>45173.909016203703</c:v>
                </c:pt>
                <c:pt idx="78540">
                  <c:v>45173.90902777778</c:v>
                </c:pt>
                <c:pt idx="78541">
                  <c:v>45173.909039351849</c:v>
                </c:pt>
                <c:pt idx="78542">
                  <c:v>45173.909050925926</c:v>
                </c:pt>
                <c:pt idx="78543">
                  <c:v>45173.909062500003</c:v>
                </c:pt>
                <c:pt idx="78544">
                  <c:v>45173.909074074072</c:v>
                </c:pt>
                <c:pt idx="78545">
                  <c:v>45173.909085648149</c:v>
                </c:pt>
                <c:pt idx="78546">
                  <c:v>45173.909097222226</c:v>
                </c:pt>
                <c:pt idx="78547">
                  <c:v>45173.909108796295</c:v>
                </c:pt>
                <c:pt idx="78548">
                  <c:v>45173.909120370372</c:v>
                </c:pt>
                <c:pt idx="78549">
                  <c:v>45173.909131944441</c:v>
                </c:pt>
                <c:pt idx="78550">
                  <c:v>45173.909143518518</c:v>
                </c:pt>
                <c:pt idx="78551">
                  <c:v>45173.909155092595</c:v>
                </c:pt>
                <c:pt idx="78552">
                  <c:v>45173.909166666665</c:v>
                </c:pt>
                <c:pt idx="78553">
                  <c:v>45173.909178240741</c:v>
                </c:pt>
                <c:pt idx="78554">
                  <c:v>45173.909189814818</c:v>
                </c:pt>
                <c:pt idx="78555">
                  <c:v>45173.909201388888</c:v>
                </c:pt>
                <c:pt idx="78556">
                  <c:v>45173.909212962964</c:v>
                </c:pt>
                <c:pt idx="78557">
                  <c:v>45173.909224537034</c:v>
                </c:pt>
                <c:pt idx="78558">
                  <c:v>45173.909236111111</c:v>
                </c:pt>
                <c:pt idx="78559">
                  <c:v>45173.909247685187</c:v>
                </c:pt>
                <c:pt idx="78560">
                  <c:v>45173.909259259257</c:v>
                </c:pt>
                <c:pt idx="78561">
                  <c:v>45173.909270833334</c:v>
                </c:pt>
                <c:pt idx="78562">
                  <c:v>45173.909282407411</c:v>
                </c:pt>
                <c:pt idx="78563">
                  <c:v>45173.90929398148</c:v>
                </c:pt>
                <c:pt idx="78564">
                  <c:v>45173.909305555557</c:v>
                </c:pt>
                <c:pt idx="78565">
                  <c:v>45173.909317129626</c:v>
                </c:pt>
                <c:pt idx="78566">
                  <c:v>45173.909328703703</c:v>
                </c:pt>
                <c:pt idx="78567">
                  <c:v>45173.90934027778</c:v>
                </c:pt>
                <c:pt idx="78568">
                  <c:v>45173.909351851849</c:v>
                </c:pt>
                <c:pt idx="78569">
                  <c:v>45173.909363425926</c:v>
                </c:pt>
                <c:pt idx="78570">
                  <c:v>45173.909375000003</c:v>
                </c:pt>
                <c:pt idx="78571">
                  <c:v>45173.909386574072</c:v>
                </c:pt>
                <c:pt idx="78572">
                  <c:v>45173.909398148149</c:v>
                </c:pt>
                <c:pt idx="78573">
                  <c:v>45173.909409722219</c:v>
                </c:pt>
                <c:pt idx="78574">
                  <c:v>45173.909421296295</c:v>
                </c:pt>
                <c:pt idx="78575">
                  <c:v>45173.909432870372</c:v>
                </c:pt>
                <c:pt idx="78576">
                  <c:v>45173.909444444442</c:v>
                </c:pt>
                <c:pt idx="78577">
                  <c:v>45173.909456018519</c:v>
                </c:pt>
                <c:pt idx="78578">
                  <c:v>45173.909467592595</c:v>
                </c:pt>
                <c:pt idx="78579">
                  <c:v>45173.909479166665</c:v>
                </c:pt>
                <c:pt idx="78580">
                  <c:v>45173.909490740742</c:v>
                </c:pt>
                <c:pt idx="78581">
                  <c:v>45173.909502314818</c:v>
                </c:pt>
                <c:pt idx="78582">
                  <c:v>45173.909513888888</c:v>
                </c:pt>
                <c:pt idx="78583">
                  <c:v>45173.909525462965</c:v>
                </c:pt>
                <c:pt idx="78584">
                  <c:v>45173.909537037034</c:v>
                </c:pt>
                <c:pt idx="78585">
                  <c:v>45173.909548611111</c:v>
                </c:pt>
                <c:pt idx="78586">
                  <c:v>45173.909560185188</c:v>
                </c:pt>
                <c:pt idx="78587">
                  <c:v>45173.909571759257</c:v>
                </c:pt>
                <c:pt idx="78588">
                  <c:v>45173.909583333334</c:v>
                </c:pt>
                <c:pt idx="78589">
                  <c:v>45173.909594907411</c:v>
                </c:pt>
                <c:pt idx="78590">
                  <c:v>45173.90960648148</c:v>
                </c:pt>
                <c:pt idx="78591">
                  <c:v>45173.909618055557</c:v>
                </c:pt>
                <c:pt idx="78592">
                  <c:v>45173.909629629627</c:v>
                </c:pt>
                <c:pt idx="78593">
                  <c:v>45173.909641203703</c:v>
                </c:pt>
                <c:pt idx="78594">
                  <c:v>45173.90965277778</c:v>
                </c:pt>
                <c:pt idx="78595">
                  <c:v>45173.90966435185</c:v>
                </c:pt>
                <c:pt idx="78596">
                  <c:v>45173.909675925926</c:v>
                </c:pt>
                <c:pt idx="78597">
                  <c:v>45173.909687500003</c:v>
                </c:pt>
                <c:pt idx="78598">
                  <c:v>45173.909699074073</c:v>
                </c:pt>
                <c:pt idx="78599">
                  <c:v>45173.909710648149</c:v>
                </c:pt>
                <c:pt idx="78600">
                  <c:v>45173.909722222219</c:v>
                </c:pt>
                <c:pt idx="78601">
                  <c:v>45173.909733796296</c:v>
                </c:pt>
                <c:pt idx="78602">
                  <c:v>45173.909745370373</c:v>
                </c:pt>
                <c:pt idx="78603">
                  <c:v>45173.909756944442</c:v>
                </c:pt>
                <c:pt idx="78604">
                  <c:v>45173.909768518519</c:v>
                </c:pt>
                <c:pt idx="78605">
                  <c:v>45173.909780092596</c:v>
                </c:pt>
                <c:pt idx="78606">
                  <c:v>45173.909791666665</c:v>
                </c:pt>
                <c:pt idx="78607">
                  <c:v>45173.909803240742</c:v>
                </c:pt>
                <c:pt idx="78608">
                  <c:v>45173.909814814811</c:v>
                </c:pt>
                <c:pt idx="78609">
                  <c:v>45173.909826388888</c:v>
                </c:pt>
                <c:pt idx="78610">
                  <c:v>45173.909837962965</c:v>
                </c:pt>
                <c:pt idx="78611">
                  <c:v>45173.909849537034</c:v>
                </c:pt>
                <c:pt idx="78612">
                  <c:v>45173.909861111111</c:v>
                </c:pt>
                <c:pt idx="78613">
                  <c:v>45173.909872685188</c:v>
                </c:pt>
                <c:pt idx="78614">
                  <c:v>45173.909884259258</c:v>
                </c:pt>
                <c:pt idx="78615">
                  <c:v>45173.909895833334</c:v>
                </c:pt>
                <c:pt idx="78616">
                  <c:v>45173.909907407404</c:v>
                </c:pt>
                <c:pt idx="78617">
                  <c:v>45173.909918981481</c:v>
                </c:pt>
                <c:pt idx="78618">
                  <c:v>45173.909930555557</c:v>
                </c:pt>
                <c:pt idx="78619">
                  <c:v>45173.909942129627</c:v>
                </c:pt>
                <c:pt idx="78620">
                  <c:v>45173.909953703704</c:v>
                </c:pt>
                <c:pt idx="78621">
                  <c:v>45173.90996527778</c:v>
                </c:pt>
                <c:pt idx="78622">
                  <c:v>45173.90997685185</c:v>
                </c:pt>
                <c:pt idx="78623">
                  <c:v>45173.909988425927</c:v>
                </c:pt>
                <c:pt idx="78624">
                  <c:v>45173.91</c:v>
                </c:pt>
                <c:pt idx="78625">
                  <c:v>45173.910011574073</c:v>
                </c:pt>
                <c:pt idx="78626">
                  <c:v>45173.91002314815</c:v>
                </c:pt>
                <c:pt idx="78627">
                  <c:v>45173.910034722219</c:v>
                </c:pt>
                <c:pt idx="78628">
                  <c:v>45173.910046296296</c:v>
                </c:pt>
                <c:pt idx="78629">
                  <c:v>45173.910057870373</c:v>
                </c:pt>
                <c:pt idx="78630">
                  <c:v>45173.910069444442</c:v>
                </c:pt>
                <c:pt idx="78631">
                  <c:v>45173.910081018519</c:v>
                </c:pt>
                <c:pt idx="78632">
                  <c:v>45173.910092592596</c:v>
                </c:pt>
                <c:pt idx="78633">
                  <c:v>45173.910104166665</c:v>
                </c:pt>
                <c:pt idx="78634">
                  <c:v>45173.910115740742</c:v>
                </c:pt>
                <c:pt idx="78635">
                  <c:v>45173.910127314812</c:v>
                </c:pt>
                <c:pt idx="78636">
                  <c:v>45173.910138888888</c:v>
                </c:pt>
                <c:pt idx="78637">
                  <c:v>45173.910150462965</c:v>
                </c:pt>
                <c:pt idx="78638">
                  <c:v>45173.910162037035</c:v>
                </c:pt>
                <c:pt idx="78639">
                  <c:v>45173.910173611112</c:v>
                </c:pt>
                <c:pt idx="78640">
                  <c:v>45173.910185185188</c:v>
                </c:pt>
                <c:pt idx="78641">
                  <c:v>45173.910196759258</c:v>
                </c:pt>
                <c:pt idx="78642">
                  <c:v>45173.910208333335</c:v>
                </c:pt>
                <c:pt idx="78643">
                  <c:v>45173.910219907404</c:v>
                </c:pt>
                <c:pt idx="78644">
                  <c:v>45173.910231481481</c:v>
                </c:pt>
                <c:pt idx="78645">
                  <c:v>45173.910243055558</c:v>
                </c:pt>
                <c:pt idx="78646">
                  <c:v>45173.910254629627</c:v>
                </c:pt>
                <c:pt idx="78647">
                  <c:v>45173.910266203704</c:v>
                </c:pt>
                <c:pt idx="78648">
                  <c:v>45173.910277777781</c:v>
                </c:pt>
                <c:pt idx="78649">
                  <c:v>45173.91028935185</c:v>
                </c:pt>
                <c:pt idx="78650">
                  <c:v>45173.910300925927</c:v>
                </c:pt>
                <c:pt idx="78651">
                  <c:v>45173.910312499997</c:v>
                </c:pt>
                <c:pt idx="78652">
                  <c:v>45173.910324074073</c:v>
                </c:pt>
                <c:pt idx="78653">
                  <c:v>45173.91033564815</c:v>
                </c:pt>
                <c:pt idx="78654">
                  <c:v>45173.91034722222</c:v>
                </c:pt>
                <c:pt idx="78655">
                  <c:v>45173.910358796296</c:v>
                </c:pt>
                <c:pt idx="78656">
                  <c:v>45173.910370370373</c:v>
                </c:pt>
                <c:pt idx="78657">
                  <c:v>45173.910381944443</c:v>
                </c:pt>
                <c:pt idx="78658">
                  <c:v>45173.910393518519</c:v>
                </c:pt>
                <c:pt idx="78659">
                  <c:v>45173.910405092596</c:v>
                </c:pt>
                <c:pt idx="78660">
                  <c:v>45173.910416666666</c:v>
                </c:pt>
                <c:pt idx="78661">
                  <c:v>45173.910428240742</c:v>
                </c:pt>
                <c:pt idx="78662">
                  <c:v>45173.910439814812</c:v>
                </c:pt>
                <c:pt idx="78663">
                  <c:v>45173.910451388889</c:v>
                </c:pt>
                <c:pt idx="78664">
                  <c:v>45173.910462962966</c:v>
                </c:pt>
                <c:pt idx="78665">
                  <c:v>45173.910474537035</c:v>
                </c:pt>
                <c:pt idx="78666">
                  <c:v>45173.910486111112</c:v>
                </c:pt>
                <c:pt idx="78667">
                  <c:v>45173.910497685189</c:v>
                </c:pt>
                <c:pt idx="78668">
                  <c:v>45173.910509259258</c:v>
                </c:pt>
                <c:pt idx="78669">
                  <c:v>45173.910520833335</c:v>
                </c:pt>
                <c:pt idx="78670">
                  <c:v>45173.910532407404</c:v>
                </c:pt>
                <c:pt idx="78671">
                  <c:v>45173.910543981481</c:v>
                </c:pt>
                <c:pt idx="78672">
                  <c:v>45173.910555555558</c:v>
                </c:pt>
                <c:pt idx="78673">
                  <c:v>45173.910567129627</c:v>
                </c:pt>
                <c:pt idx="78674">
                  <c:v>45173.910578703704</c:v>
                </c:pt>
                <c:pt idx="78675">
                  <c:v>45173.910590277781</c:v>
                </c:pt>
                <c:pt idx="78676">
                  <c:v>45173.910601851851</c:v>
                </c:pt>
                <c:pt idx="78677">
                  <c:v>45173.910613425927</c:v>
                </c:pt>
                <c:pt idx="78678">
                  <c:v>45173.910624999997</c:v>
                </c:pt>
                <c:pt idx="78679">
                  <c:v>45173.910636574074</c:v>
                </c:pt>
                <c:pt idx="78680">
                  <c:v>45173.91064814815</c:v>
                </c:pt>
                <c:pt idx="78681">
                  <c:v>45173.91065972222</c:v>
                </c:pt>
                <c:pt idx="78682">
                  <c:v>45173.910671296297</c:v>
                </c:pt>
                <c:pt idx="78683">
                  <c:v>45173.910682870373</c:v>
                </c:pt>
                <c:pt idx="78684">
                  <c:v>45173.910694444443</c:v>
                </c:pt>
                <c:pt idx="78685">
                  <c:v>45173.91070601852</c:v>
                </c:pt>
                <c:pt idx="78686">
                  <c:v>45173.910717592589</c:v>
                </c:pt>
                <c:pt idx="78687">
                  <c:v>45173.910729166666</c:v>
                </c:pt>
                <c:pt idx="78688">
                  <c:v>45173.910740740743</c:v>
                </c:pt>
                <c:pt idx="78689">
                  <c:v>45173.910752314812</c:v>
                </c:pt>
                <c:pt idx="78690">
                  <c:v>45173.910763888889</c:v>
                </c:pt>
                <c:pt idx="78691">
                  <c:v>45173.910775462966</c:v>
                </c:pt>
                <c:pt idx="78692">
                  <c:v>45173.910787037035</c:v>
                </c:pt>
                <c:pt idx="78693">
                  <c:v>45173.910798611112</c:v>
                </c:pt>
                <c:pt idx="78694">
                  <c:v>45173.910810185182</c:v>
                </c:pt>
                <c:pt idx="78695">
                  <c:v>45173.910821759258</c:v>
                </c:pt>
                <c:pt idx="78696">
                  <c:v>45173.910833333335</c:v>
                </c:pt>
                <c:pt idx="78697">
                  <c:v>45173.910844907405</c:v>
                </c:pt>
                <c:pt idx="78698">
                  <c:v>45173.910856481481</c:v>
                </c:pt>
                <c:pt idx="78699">
                  <c:v>45173.910868055558</c:v>
                </c:pt>
                <c:pt idx="78700">
                  <c:v>45173.910879629628</c:v>
                </c:pt>
                <c:pt idx="78701">
                  <c:v>45173.910891203705</c:v>
                </c:pt>
                <c:pt idx="78702">
                  <c:v>45173.910902777781</c:v>
                </c:pt>
                <c:pt idx="78703">
                  <c:v>45173.910914351851</c:v>
                </c:pt>
                <c:pt idx="78704">
                  <c:v>45173.910925925928</c:v>
                </c:pt>
                <c:pt idx="78705">
                  <c:v>45173.910937499997</c:v>
                </c:pt>
                <c:pt idx="78706">
                  <c:v>45173.910949074074</c:v>
                </c:pt>
                <c:pt idx="78707">
                  <c:v>45173.910960648151</c:v>
                </c:pt>
                <c:pt idx="78708">
                  <c:v>45173.91097222222</c:v>
                </c:pt>
                <c:pt idx="78709">
                  <c:v>45173.910983796297</c:v>
                </c:pt>
                <c:pt idx="78710">
                  <c:v>45173.910995370374</c:v>
                </c:pt>
                <c:pt idx="78711">
                  <c:v>45173.911006944443</c:v>
                </c:pt>
                <c:pt idx="78712">
                  <c:v>45173.91101851852</c:v>
                </c:pt>
                <c:pt idx="78713">
                  <c:v>45173.911030092589</c:v>
                </c:pt>
                <c:pt idx="78714">
                  <c:v>45173.911041666666</c:v>
                </c:pt>
                <c:pt idx="78715">
                  <c:v>45173.911053240743</c:v>
                </c:pt>
                <c:pt idx="78716">
                  <c:v>45173.911064814813</c:v>
                </c:pt>
                <c:pt idx="78717">
                  <c:v>45173.911076388889</c:v>
                </c:pt>
                <c:pt idx="78718">
                  <c:v>45173.911087962966</c:v>
                </c:pt>
                <c:pt idx="78719">
                  <c:v>45173.911099537036</c:v>
                </c:pt>
                <c:pt idx="78720">
                  <c:v>45173.911111111112</c:v>
                </c:pt>
                <c:pt idx="78721">
                  <c:v>45173.911122685182</c:v>
                </c:pt>
                <c:pt idx="78722">
                  <c:v>45173.911134259259</c:v>
                </c:pt>
                <c:pt idx="78723">
                  <c:v>45173.911145833335</c:v>
                </c:pt>
                <c:pt idx="78724">
                  <c:v>45173.911157407405</c:v>
                </c:pt>
                <c:pt idx="78725">
                  <c:v>45173.911168981482</c:v>
                </c:pt>
                <c:pt idx="78726">
                  <c:v>45173.911180555559</c:v>
                </c:pt>
                <c:pt idx="78727">
                  <c:v>45173.911192129628</c:v>
                </c:pt>
                <c:pt idx="78728">
                  <c:v>45173.911203703705</c:v>
                </c:pt>
                <c:pt idx="78729">
                  <c:v>45173.911215277774</c:v>
                </c:pt>
                <c:pt idx="78730">
                  <c:v>45173.911226851851</c:v>
                </c:pt>
                <c:pt idx="78731">
                  <c:v>45173.911238425928</c:v>
                </c:pt>
                <c:pt idx="78732">
                  <c:v>45173.911249999997</c:v>
                </c:pt>
                <c:pt idx="78733">
                  <c:v>45173.911261574074</c:v>
                </c:pt>
                <c:pt idx="78734">
                  <c:v>45173.911273148151</c:v>
                </c:pt>
                <c:pt idx="78735">
                  <c:v>45173.91128472222</c:v>
                </c:pt>
                <c:pt idx="78736">
                  <c:v>45173.911296296297</c:v>
                </c:pt>
                <c:pt idx="78737">
                  <c:v>45173.911307870374</c:v>
                </c:pt>
                <c:pt idx="78738">
                  <c:v>45173.911319444444</c:v>
                </c:pt>
                <c:pt idx="78739">
                  <c:v>45173.91133101852</c:v>
                </c:pt>
                <c:pt idx="78740">
                  <c:v>45173.91134259259</c:v>
                </c:pt>
                <c:pt idx="78741">
                  <c:v>45173.911354166667</c:v>
                </c:pt>
                <c:pt idx="78742">
                  <c:v>45173.911365740743</c:v>
                </c:pt>
                <c:pt idx="78743">
                  <c:v>45173.911377314813</c:v>
                </c:pt>
                <c:pt idx="78744">
                  <c:v>45173.91138888889</c:v>
                </c:pt>
                <c:pt idx="78745">
                  <c:v>45173.911400462966</c:v>
                </c:pt>
                <c:pt idx="78746">
                  <c:v>45173.911412037036</c:v>
                </c:pt>
                <c:pt idx="78747">
                  <c:v>45173.911423611113</c:v>
                </c:pt>
                <c:pt idx="78748">
                  <c:v>45173.911435185182</c:v>
                </c:pt>
                <c:pt idx="78749">
                  <c:v>45173.911446759259</c:v>
                </c:pt>
                <c:pt idx="78750">
                  <c:v>45173.911458333336</c:v>
                </c:pt>
                <c:pt idx="78751">
                  <c:v>45173.911469907405</c:v>
                </c:pt>
                <c:pt idx="78752">
                  <c:v>45173.911481481482</c:v>
                </c:pt>
                <c:pt idx="78753">
                  <c:v>45173.911493055559</c:v>
                </c:pt>
                <c:pt idx="78754">
                  <c:v>45173.911504629628</c:v>
                </c:pt>
                <c:pt idx="78755">
                  <c:v>45173.911516203705</c:v>
                </c:pt>
                <c:pt idx="78756">
                  <c:v>45173.911527777775</c:v>
                </c:pt>
                <c:pt idx="78757">
                  <c:v>45173.911539351851</c:v>
                </c:pt>
                <c:pt idx="78758">
                  <c:v>45173.911550925928</c:v>
                </c:pt>
                <c:pt idx="78759">
                  <c:v>45173.911562499998</c:v>
                </c:pt>
                <c:pt idx="78760">
                  <c:v>45173.911574074074</c:v>
                </c:pt>
                <c:pt idx="78761">
                  <c:v>45173.911585648151</c:v>
                </c:pt>
                <c:pt idx="78762">
                  <c:v>45173.911597222221</c:v>
                </c:pt>
                <c:pt idx="78763">
                  <c:v>45173.911608796298</c:v>
                </c:pt>
                <c:pt idx="78764">
                  <c:v>45173.911620370367</c:v>
                </c:pt>
                <c:pt idx="78765">
                  <c:v>45173.911631944444</c:v>
                </c:pt>
                <c:pt idx="78766">
                  <c:v>45173.911643518521</c:v>
                </c:pt>
                <c:pt idx="78767">
                  <c:v>45173.91165509259</c:v>
                </c:pt>
                <c:pt idx="78768">
                  <c:v>45173.911666666667</c:v>
                </c:pt>
                <c:pt idx="78769">
                  <c:v>45173.911678240744</c:v>
                </c:pt>
                <c:pt idx="78770">
                  <c:v>45173.911689814813</c:v>
                </c:pt>
                <c:pt idx="78771">
                  <c:v>45173.91170138889</c:v>
                </c:pt>
                <c:pt idx="78772">
                  <c:v>45173.911712962959</c:v>
                </c:pt>
                <c:pt idx="78773">
                  <c:v>45173.911724537036</c:v>
                </c:pt>
                <c:pt idx="78774">
                  <c:v>45173.911736111113</c:v>
                </c:pt>
                <c:pt idx="78775">
                  <c:v>45173.911747685182</c:v>
                </c:pt>
                <c:pt idx="78776">
                  <c:v>45173.911759259259</c:v>
                </c:pt>
                <c:pt idx="78777">
                  <c:v>45173.911770833336</c:v>
                </c:pt>
                <c:pt idx="78778">
                  <c:v>45173.911782407406</c:v>
                </c:pt>
                <c:pt idx="78779">
                  <c:v>45173.911793981482</c:v>
                </c:pt>
                <c:pt idx="78780">
                  <c:v>45173.911805555559</c:v>
                </c:pt>
                <c:pt idx="78781">
                  <c:v>45173.911817129629</c:v>
                </c:pt>
                <c:pt idx="78782">
                  <c:v>45173.911828703705</c:v>
                </c:pt>
                <c:pt idx="78783">
                  <c:v>45173.911840277775</c:v>
                </c:pt>
                <c:pt idx="78784">
                  <c:v>45173.911851851852</c:v>
                </c:pt>
                <c:pt idx="78785">
                  <c:v>45173.911863425928</c:v>
                </c:pt>
                <c:pt idx="78786">
                  <c:v>45173.911874999998</c:v>
                </c:pt>
                <c:pt idx="78787">
                  <c:v>45173.911886574075</c:v>
                </c:pt>
                <c:pt idx="78788">
                  <c:v>45173.911898148152</c:v>
                </c:pt>
                <c:pt idx="78789">
                  <c:v>45173.911909722221</c:v>
                </c:pt>
                <c:pt idx="78790">
                  <c:v>45173.911921296298</c:v>
                </c:pt>
                <c:pt idx="78791">
                  <c:v>45173.911932870367</c:v>
                </c:pt>
                <c:pt idx="78792">
                  <c:v>45173.911944444444</c:v>
                </c:pt>
                <c:pt idx="78793">
                  <c:v>45173.911956018521</c:v>
                </c:pt>
                <c:pt idx="78794">
                  <c:v>45173.91196759259</c:v>
                </c:pt>
                <c:pt idx="78795">
                  <c:v>45173.911979166667</c:v>
                </c:pt>
                <c:pt idx="78796">
                  <c:v>45173.911990740744</c:v>
                </c:pt>
                <c:pt idx="78797">
                  <c:v>45173.912002314813</c:v>
                </c:pt>
                <c:pt idx="78798">
                  <c:v>45173.91201388889</c:v>
                </c:pt>
                <c:pt idx="78799">
                  <c:v>45173.91202546296</c:v>
                </c:pt>
                <c:pt idx="78800">
                  <c:v>45173.912037037036</c:v>
                </c:pt>
                <c:pt idx="78801">
                  <c:v>45173.912048611113</c:v>
                </c:pt>
                <c:pt idx="78802">
                  <c:v>45173.912060185183</c:v>
                </c:pt>
                <c:pt idx="78803">
                  <c:v>45173.91207175926</c:v>
                </c:pt>
                <c:pt idx="78804">
                  <c:v>45173.912083333336</c:v>
                </c:pt>
                <c:pt idx="78805">
                  <c:v>45173.912094907406</c:v>
                </c:pt>
                <c:pt idx="78806">
                  <c:v>45173.912106481483</c:v>
                </c:pt>
                <c:pt idx="78807">
                  <c:v>45173.912118055552</c:v>
                </c:pt>
                <c:pt idx="78808">
                  <c:v>45173.912129629629</c:v>
                </c:pt>
                <c:pt idx="78809">
                  <c:v>45173.912141203706</c:v>
                </c:pt>
                <c:pt idx="78810">
                  <c:v>45173.912152777775</c:v>
                </c:pt>
                <c:pt idx="78811">
                  <c:v>45173.912164351852</c:v>
                </c:pt>
                <c:pt idx="78812">
                  <c:v>45173.912175925929</c:v>
                </c:pt>
                <c:pt idx="78813">
                  <c:v>45173.912187499998</c:v>
                </c:pt>
                <c:pt idx="78814">
                  <c:v>45173.912199074075</c:v>
                </c:pt>
                <c:pt idx="78815">
                  <c:v>45173.912210648145</c:v>
                </c:pt>
                <c:pt idx="78816">
                  <c:v>45173.912222222221</c:v>
                </c:pt>
                <c:pt idx="78817">
                  <c:v>45173.912233796298</c:v>
                </c:pt>
                <c:pt idx="78818">
                  <c:v>45173.912245370368</c:v>
                </c:pt>
                <c:pt idx="78819">
                  <c:v>45173.912256944444</c:v>
                </c:pt>
                <c:pt idx="78820">
                  <c:v>45173.912268518521</c:v>
                </c:pt>
                <c:pt idx="78821">
                  <c:v>45173.912280092591</c:v>
                </c:pt>
                <c:pt idx="78822">
                  <c:v>45173.912291666667</c:v>
                </c:pt>
                <c:pt idx="78823">
                  <c:v>45173.912303240744</c:v>
                </c:pt>
                <c:pt idx="78824">
                  <c:v>45173.912314814814</c:v>
                </c:pt>
                <c:pt idx="78825">
                  <c:v>45173.912326388891</c:v>
                </c:pt>
                <c:pt idx="78826">
                  <c:v>45173.91233796296</c:v>
                </c:pt>
                <c:pt idx="78827">
                  <c:v>45173.912349537037</c:v>
                </c:pt>
                <c:pt idx="78828">
                  <c:v>45173.912361111114</c:v>
                </c:pt>
                <c:pt idx="78829">
                  <c:v>45173.912372685183</c:v>
                </c:pt>
                <c:pt idx="78830">
                  <c:v>45173.91238425926</c:v>
                </c:pt>
                <c:pt idx="78831">
                  <c:v>45173.912395833337</c:v>
                </c:pt>
                <c:pt idx="78832">
                  <c:v>45173.912407407406</c:v>
                </c:pt>
                <c:pt idx="78833">
                  <c:v>45173.912418981483</c:v>
                </c:pt>
                <c:pt idx="78834">
                  <c:v>45173.912430555552</c:v>
                </c:pt>
                <c:pt idx="78835">
                  <c:v>45173.912442129629</c:v>
                </c:pt>
                <c:pt idx="78836">
                  <c:v>45173.912453703706</c:v>
                </c:pt>
                <c:pt idx="78837">
                  <c:v>45173.912465277775</c:v>
                </c:pt>
                <c:pt idx="78838">
                  <c:v>45173.912476851852</c:v>
                </c:pt>
                <c:pt idx="78839">
                  <c:v>45173.912488425929</c:v>
                </c:pt>
                <c:pt idx="78840">
                  <c:v>45173.912499999999</c:v>
                </c:pt>
                <c:pt idx="78841">
                  <c:v>45173.912511574075</c:v>
                </c:pt>
                <c:pt idx="78842">
                  <c:v>45173.912523148145</c:v>
                </c:pt>
                <c:pt idx="78843">
                  <c:v>45173.912534722222</c:v>
                </c:pt>
                <c:pt idx="78844">
                  <c:v>45173.912546296298</c:v>
                </c:pt>
                <c:pt idx="78845">
                  <c:v>45173.912557870368</c:v>
                </c:pt>
                <c:pt idx="78846">
                  <c:v>45173.912569444445</c:v>
                </c:pt>
                <c:pt idx="78847">
                  <c:v>45173.912581018521</c:v>
                </c:pt>
                <c:pt idx="78848">
                  <c:v>45173.912592592591</c:v>
                </c:pt>
                <c:pt idx="78849">
                  <c:v>45173.912604166668</c:v>
                </c:pt>
                <c:pt idx="78850">
                  <c:v>45173.912615740737</c:v>
                </c:pt>
                <c:pt idx="78851">
                  <c:v>45173.912627314814</c:v>
                </c:pt>
                <c:pt idx="78852">
                  <c:v>45173.912638888891</c:v>
                </c:pt>
                <c:pt idx="78853">
                  <c:v>45173.91265046296</c:v>
                </c:pt>
                <c:pt idx="78854">
                  <c:v>45173.912662037037</c:v>
                </c:pt>
                <c:pt idx="78855">
                  <c:v>45173.912673611114</c:v>
                </c:pt>
                <c:pt idx="78856">
                  <c:v>45173.912685185183</c:v>
                </c:pt>
                <c:pt idx="78857">
                  <c:v>45173.91269675926</c:v>
                </c:pt>
                <c:pt idx="78858">
                  <c:v>45173.912708333337</c:v>
                </c:pt>
                <c:pt idx="78859">
                  <c:v>45173.912719907406</c:v>
                </c:pt>
                <c:pt idx="78860">
                  <c:v>45173.912731481483</c:v>
                </c:pt>
                <c:pt idx="78861">
                  <c:v>45173.912743055553</c:v>
                </c:pt>
                <c:pt idx="78862">
                  <c:v>45173.912754629629</c:v>
                </c:pt>
                <c:pt idx="78863">
                  <c:v>45173.912766203706</c:v>
                </c:pt>
                <c:pt idx="78864">
                  <c:v>45173.912777777776</c:v>
                </c:pt>
                <c:pt idx="78865">
                  <c:v>45173.912789351853</c:v>
                </c:pt>
                <c:pt idx="78866">
                  <c:v>45173.912800925929</c:v>
                </c:pt>
                <c:pt idx="78867">
                  <c:v>45173.912812499999</c:v>
                </c:pt>
                <c:pt idx="78868">
                  <c:v>45173.912824074076</c:v>
                </c:pt>
                <c:pt idx="78869">
                  <c:v>45173.912835648145</c:v>
                </c:pt>
                <c:pt idx="78870">
                  <c:v>45173.912847222222</c:v>
                </c:pt>
                <c:pt idx="78871">
                  <c:v>45173.912858796299</c:v>
                </c:pt>
                <c:pt idx="78872">
                  <c:v>45173.912870370368</c:v>
                </c:pt>
                <c:pt idx="78873">
                  <c:v>45173.912881944445</c:v>
                </c:pt>
                <c:pt idx="78874">
                  <c:v>45173.912893518522</c:v>
                </c:pt>
                <c:pt idx="78875">
                  <c:v>45173.912905092591</c:v>
                </c:pt>
                <c:pt idx="78876">
                  <c:v>45173.912916666668</c:v>
                </c:pt>
                <c:pt idx="78877">
                  <c:v>45173.912928240738</c:v>
                </c:pt>
                <c:pt idx="78878">
                  <c:v>45173.912939814814</c:v>
                </c:pt>
                <c:pt idx="78879">
                  <c:v>45173.912951388891</c:v>
                </c:pt>
                <c:pt idx="78880">
                  <c:v>45173.912962962961</c:v>
                </c:pt>
                <c:pt idx="78881">
                  <c:v>45173.912974537037</c:v>
                </c:pt>
                <c:pt idx="78882">
                  <c:v>45173.912986111114</c:v>
                </c:pt>
                <c:pt idx="78883">
                  <c:v>45173.912997685184</c:v>
                </c:pt>
                <c:pt idx="78884">
                  <c:v>45173.91300925926</c:v>
                </c:pt>
                <c:pt idx="78885">
                  <c:v>45173.91302083333</c:v>
                </c:pt>
                <c:pt idx="78886">
                  <c:v>45173.913032407407</c:v>
                </c:pt>
                <c:pt idx="78887">
                  <c:v>45173.913043981483</c:v>
                </c:pt>
                <c:pt idx="78888">
                  <c:v>45173.913055555553</c:v>
                </c:pt>
                <c:pt idx="78889">
                  <c:v>45173.91306712963</c:v>
                </c:pt>
                <c:pt idx="78890">
                  <c:v>45173.913078703707</c:v>
                </c:pt>
                <c:pt idx="78891">
                  <c:v>45173.913090277776</c:v>
                </c:pt>
                <c:pt idx="78892">
                  <c:v>45173.913101851853</c:v>
                </c:pt>
                <c:pt idx="78893">
                  <c:v>45173.913113425922</c:v>
                </c:pt>
                <c:pt idx="78894">
                  <c:v>45173.913124999999</c:v>
                </c:pt>
                <c:pt idx="78895">
                  <c:v>45173.913136574076</c:v>
                </c:pt>
                <c:pt idx="78896">
                  <c:v>45173.913148148145</c:v>
                </c:pt>
                <c:pt idx="78897">
                  <c:v>45173.913159722222</c:v>
                </c:pt>
                <c:pt idx="78898">
                  <c:v>45173.913171296299</c:v>
                </c:pt>
                <c:pt idx="78899">
                  <c:v>45173.913182870368</c:v>
                </c:pt>
                <c:pt idx="78900">
                  <c:v>45173.913194444445</c:v>
                </c:pt>
                <c:pt idx="78901">
                  <c:v>45173.913206018522</c:v>
                </c:pt>
                <c:pt idx="78902">
                  <c:v>45173.913217592592</c:v>
                </c:pt>
                <c:pt idx="78903">
                  <c:v>45173.913229166668</c:v>
                </c:pt>
                <c:pt idx="78904">
                  <c:v>45173.913240740738</c:v>
                </c:pt>
                <c:pt idx="78905">
                  <c:v>45173.913252314815</c:v>
                </c:pt>
                <c:pt idx="78906">
                  <c:v>45173.913263888891</c:v>
                </c:pt>
                <c:pt idx="78907">
                  <c:v>45173.913275462961</c:v>
                </c:pt>
                <c:pt idx="78908">
                  <c:v>45173.913287037038</c:v>
                </c:pt>
                <c:pt idx="78909">
                  <c:v>45173.913298611114</c:v>
                </c:pt>
                <c:pt idx="78910">
                  <c:v>45173.913310185184</c:v>
                </c:pt>
                <c:pt idx="78911">
                  <c:v>45173.913321759261</c:v>
                </c:pt>
                <c:pt idx="78912">
                  <c:v>45173.91333333333</c:v>
                </c:pt>
                <c:pt idx="78913">
                  <c:v>45173.913344907407</c:v>
                </c:pt>
                <c:pt idx="78914">
                  <c:v>45173.913356481484</c:v>
                </c:pt>
                <c:pt idx="78915">
                  <c:v>45173.913368055553</c:v>
                </c:pt>
                <c:pt idx="78916">
                  <c:v>45173.91337962963</c:v>
                </c:pt>
                <c:pt idx="78917">
                  <c:v>45173.913391203707</c:v>
                </c:pt>
                <c:pt idx="78918">
                  <c:v>45173.913402777776</c:v>
                </c:pt>
                <c:pt idx="78919">
                  <c:v>45173.913414351853</c:v>
                </c:pt>
                <c:pt idx="78920">
                  <c:v>45173.913425925923</c:v>
                </c:pt>
                <c:pt idx="78921">
                  <c:v>45173.913437499999</c:v>
                </c:pt>
                <c:pt idx="78922">
                  <c:v>45173.913449074076</c:v>
                </c:pt>
                <c:pt idx="78923">
                  <c:v>45173.913460648146</c:v>
                </c:pt>
                <c:pt idx="78924">
                  <c:v>45173.913472222222</c:v>
                </c:pt>
                <c:pt idx="78925">
                  <c:v>45173.913483796299</c:v>
                </c:pt>
                <c:pt idx="78926">
                  <c:v>45173.913495370369</c:v>
                </c:pt>
                <c:pt idx="78927">
                  <c:v>45173.913506944446</c:v>
                </c:pt>
                <c:pt idx="78928">
                  <c:v>45173.913518518515</c:v>
                </c:pt>
                <c:pt idx="78929">
                  <c:v>45173.913530092592</c:v>
                </c:pt>
                <c:pt idx="78930">
                  <c:v>45173.913541666669</c:v>
                </c:pt>
                <c:pt idx="78931">
                  <c:v>45173.913553240738</c:v>
                </c:pt>
                <c:pt idx="78932">
                  <c:v>45173.913564814815</c:v>
                </c:pt>
                <c:pt idx="78933">
                  <c:v>45173.913576388892</c:v>
                </c:pt>
                <c:pt idx="78934">
                  <c:v>45173.913587962961</c:v>
                </c:pt>
                <c:pt idx="78935">
                  <c:v>45173.913599537038</c:v>
                </c:pt>
                <c:pt idx="78936">
                  <c:v>45173.913611111115</c:v>
                </c:pt>
                <c:pt idx="78937">
                  <c:v>45173.913622685184</c:v>
                </c:pt>
                <c:pt idx="78938">
                  <c:v>45173.913634259261</c:v>
                </c:pt>
                <c:pt idx="78939">
                  <c:v>45173.913645833331</c:v>
                </c:pt>
                <c:pt idx="78940">
                  <c:v>45173.913657407407</c:v>
                </c:pt>
                <c:pt idx="78941">
                  <c:v>45173.913668981484</c:v>
                </c:pt>
                <c:pt idx="78942">
                  <c:v>45173.913680555554</c:v>
                </c:pt>
                <c:pt idx="78943">
                  <c:v>45173.91369212963</c:v>
                </c:pt>
                <c:pt idx="78944">
                  <c:v>45173.913703703707</c:v>
                </c:pt>
                <c:pt idx="78945">
                  <c:v>45173.913715277777</c:v>
                </c:pt>
                <c:pt idx="78946">
                  <c:v>45173.913726851853</c:v>
                </c:pt>
                <c:pt idx="78947">
                  <c:v>45173.913738425923</c:v>
                </c:pt>
                <c:pt idx="78948">
                  <c:v>45173.91375</c:v>
                </c:pt>
                <c:pt idx="78949">
                  <c:v>45173.913761574076</c:v>
                </c:pt>
                <c:pt idx="78950">
                  <c:v>45173.913773148146</c:v>
                </c:pt>
                <c:pt idx="78951">
                  <c:v>45173.913784722223</c:v>
                </c:pt>
                <c:pt idx="78952">
                  <c:v>45173.9137962963</c:v>
                </c:pt>
                <c:pt idx="78953">
                  <c:v>45173.913807870369</c:v>
                </c:pt>
                <c:pt idx="78954">
                  <c:v>45173.913819444446</c:v>
                </c:pt>
                <c:pt idx="78955">
                  <c:v>45173.913831018515</c:v>
                </c:pt>
                <c:pt idx="78956">
                  <c:v>45173.913842592592</c:v>
                </c:pt>
                <c:pt idx="78957">
                  <c:v>45173.913854166669</c:v>
                </c:pt>
                <c:pt idx="78958">
                  <c:v>45173.913865740738</c:v>
                </c:pt>
                <c:pt idx="78959">
                  <c:v>45173.913877314815</c:v>
                </c:pt>
                <c:pt idx="78960">
                  <c:v>45173.913888888892</c:v>
                </c:pt>
                <c:pt idx="78961">
                  <c:v>45173.913900462961</c:v>
                </c:pt>
                <c:pt idx="78962">
                  <c:v>45173.913912037038</c:v>
                </c:pt>
                <c:pt idx="78963">
                  <c:v>45173.913923611108</c:v>
                </c:pt>
                <c:pt idx="78964">
                  <c:v>45173.913935185185</c:v>
                </c:pt>
                <c:pt idx="78965">
                  <c:v>45173.913946759261</c:v>
                </c:pt>
                <c:pt idx="78966">
                  <c:v>45173.913958333331</c:v>
                </c:pt>
                <c:pt idx="78967">
                  <c:v>45173.913969907408</c:v>
                </c:pt>
                <c:pt idx="78968">
                  <c:v>45173.913981481484</c:v>
                </c:pt>
                <c:pt idx="78969">
                  <c:v>45173.913993055554</c:v>
                </c:pt>
                <c:pt idx="78970">
                  <c:v>45173.914004629631</c:v>
                </c:pt>
                <c:pt idx="78971">
                  <c:v>45173.9140162037</c:v>
                </c:pt>
                <c:pt idx="78972">
                  <c:v>45173.914027777777</c:v>
                </c:pt>
                <c:pt idx="78973">
                  <c:v>45173.914039351854</c:v>
                </c:pt>
                <c:pt idx="78974">
                  <c:v>45173.914050925923</c:v>
                </c:pt>
                <c:pt idx="78975">
                  <c:v>45173.9140625</c:v>
                </c:pt>
                <c:pt idx="78976">
                  <c:v>45173.914074074077</c:v>
                </c:pt>
                <c:pt idx="78977">
                  <c:v>45173.914085648146</c:v>
                </c:pt>
                <c:pt idx="78978">
                  <c:v>45173.914097222223</c:v>
                </c:pt>
                <c:pt idx="78979">
                  <c:v>45173.9141087963</c:v>
                </c:pt>
                <c:pt idx="78980">
                  <c:v>45173.914120370369</c:v>
                </c:pt>
                <c:pt idx="78981">
                  <c:v>45173.914131944446</c:v>
                </c:pt>
                <c:pt idx="78982">
                  <c:v>45173.914143518516</c:v>
                </c:pt>
                <c:pt idx="78983">
                  <c:v>45173.914155092592</c:v>
                </c:pt>
                <c:pt idx="78984">
                  <c:v>45173.914166666669</c:v>
                </c:pt>
                <c:pt idx="78985">
                  <c:v>45173.914178240739</c:v>
                </c:pt>
                <c:pt idx="78986">
                  <c:v>45173.914189814815</c:v>
                </c:pt>
                <c:pt idx="78987">
                  <c:v>45173.914201388892</c:v>
                </c:pt>
                <c:pt idx="78988">
                  <c:v>45173.914212962962</c:v>
                </c:pt>
                <c:pt idx="78989">
                  <c:v>45173.914224537039</c:v>
                </c:pt>
                <c:pt idx="78990">
                  <c:v>45173.914236111108</c:v>
                </c:pt>
                <c:pt idx="78991">
                  <c:v>45173.914247685185</c:v>
                </c:pt>
                <c:pt idx="78992">
                  <c:v>45173.914259259262</c:v>
                </c:pt>
                <c:pt idx="78993">
                  <c:v>45173.914270833331</c:v>
                </c:pt>
                <c:pt idx="78994">
                  <c:v>45173.914282407408</c:v>
                </c:pt>
                <c:pt idx="78995">
                  <c:v>45173.914293981485</c:v>
                </c:pt>
                <c:pt idx="78996">
                  <c:v>45173.914305555554</c:v>
                </c:pt>
                <c:pt idx="78997">
                  <c:v>45173.914317129631</c:v>
                </c:pt>
                <c:pt idx="78998">
                  <c:v>45173.9143287037</c:v>
                </c:pt>
                <c:pt idx="78999">
                  <c:v>45173.914340277777</c:v>
                </c:pt>
                <c:pt idx="79000">
                  <c:v>45173.914351851854</c:v>
                </c:pt>
                <c:pt idx="79001">
                  <c:v>45173.914363425924</c:v>
                </c:pt>
                <c:pt idx="79002">
                  <c:v>45173.914375</c:v>
                </c:pt>
                <c:pt idx="79003">
                  <c:v>45173.914386574077</c:v>
                </c:pt>
                <c:pt idx="79004">
                  <c:v>45173.914398148147</c:v>
                </c:pt>
                <c:pt idx="79005">
                  <c:v>45173.914409722223</c:v>
                </c:pt>
                <c:pt idx="79006">
                  <c:v>45173.914421296293</c:v>
                </c:pt>
                <c:pt idx="79007">
                  <c:v>45173.91443287037</c:v>
                </c:pt>
                <c:pt idx="79008">
                  <c:v>45173.914444444446</c:v>
                </c:pt>
                <c:pt idx="79009">
                  <c:v>45173.914456018516</c:v>
                </c:pt>
                <c:pt idx="79010">
                  <c:v>45173.914467592593</c:v>
                </c:pt>
                <c:pt idx="79011">
                  <c:v>45173.914479166669</c:v>
                </c:pt>
                <c:pt idx="79012">
                  <c:v>45173.914490740739</c:v>
                </c:pt>
                <c:pt idx="79013">
                  <c:v>45173.914502314816</c:v>
                </c:pt>
                <c:pt idx="79014">
                  <c:v>45173.914513888885</c:v>
                </c:pt>
                <c:pt idx="79015">
                  <c:v>45173.914525462962</c:v>
                </c:pt>
                <c:pt idx="79016">
                  <c:v>45173.914537037039</c:v>
                </c:pt>
                <c:pt idx="79017">
                  <c:v>45173.914548611108</c:v>
                </c:pt>
                <c:pt idx="79018">
                  <c:v>45173.914560185185</c:v>
                </c:pt>
                <c:pt idx="79019">
                  <c:v>45173.914571759262</c:v>
                </c:pt>
                <c:pt idx="79020">
                  <c:v>45173.914583333331</c:v>
                </c:pt>
                <c:pt idx="79021">
                  <c:v>45173.914594907408</c:v>
                </c:pt>
                <c:pt idx="79022">
                  <c:v>45173.914606481485</c:v>
                </c:pt>
                <c:pt idx="79023">
                  <c:v>45173.914618055554</c:v>
                </c:pt>
                <c:pt idx="79024">
                  <c:v>45173.914629629631</c:v>
                </c:pt>
                <c:pt idx="79025">
                  <c:v>45173.914641203701</c:v>
                </c:pt>
                <c:pt idx="79026">
                  <c:v>45173.914652777778</c:v>
                </c:pt>
                <c:pt idx="79027">
                  <c:v>45173.914664351854</c:v>
                </c:pt>
                <c:pt idx="79028">
                  <c:v>45173.914675925924</c:v>
                </c:pt>
                <c:pt idx="79029">
                  <c:v>45173.914687500001</c:v>
                </c:pt>
                <c:pt idx="79030">
                  <c:v>45173.914699074077</c:v>
                </c:pt>
                <c:pt idx="79031">
                  <c:v>45173.914710648147</c:v>
                </c:pt>
                <c:pt idx="79032">
                  <c:v>45173.914722222224</c:v>
                </c:pt>
                <c:pt idx="79033">
                  <c:v>45173.914733796293</c:v>
                </c:pt>
                <c:pt idx="79034">
                  <c:v>45173.91474537037</c:v>
                </c:pt>
                <c:pt idx="79035">
                  <c:v>45173.914756944447</c:v>
                </c:pt>
                <c:pt idx="79036">
                  <c:v>45173.914768518516</c:v>
                </c:pt>
                <c:pt idx="79037">
                  <c:v>45173.914780092593</c:v>
                </c:pt>
                <c:pt idx="79038">
                  <c:v>45173.91479166667</c:v>
                </c:pt>
                <c:pt idx="79039">
                  <c:v>45173.914803240739</c:v>
                </c:pt>
                <c:pt idx="79040">
                  <c:v>45173.914814814816</c:v>
                </c:pt>
                <c:pt idx="79041">
                  <c:v>45173.914826388886</c:v>
                </c:pt>
                <c:pt idx="79042">
                  <c:v>45173.914837962962</c:v>
                </c:pt>
                <c:pt idx="79043">
                  <c:v>45173.914849537039</c:v>
                </c:pt>
                <c:pt idx="79044">
                  <c:v>45173.914861111109</c:v>
                </c:pt>
                <c:pt idx="79045">
                  <c:v>45173.914872685185</c:v>
                </c:pt>
                <c:pt idx="79046">
                  <c:v>45173.914884259262</c:v>
                </c:pt>
                <c:pt idx="79047">
                  <c:v>45173.914895833332</c:v>
                </c:pt>
                <c:pt idx="79048">
                  <c:v>45173.914907407408</c:v>
                </c:pt>
                <c:pt idx="79049">
                  <c:v>45173.914918981478</c:v>
                </c:pt>
                <c:pt idx="79050">
                  <c:v>45173.914930555555</c:v>
                </c:pt>
                <c:pt idx="79051">
                  <c:v>45173.914942129632</c:v>
                </c:pt>
                <c:pt idx="79052">
                  <c:v>45173.914953703701</c:v>
                </c:pt>
                <c:pt idx="79053">
                  <c:v>45173.914965277778</c:v>
                </c:pt>
                <c:pt idx="79054">
                  <c:v>45173.914976851855</c:v>
                </c:pt>
                <c:pt idx="79055">
                  <c:v>45173.914988425924</c:v>
                </c:pt>
                <c:pt idx="79056">
                  <c:v>45173.915000000001</c:v>
                </c:pt>
                <c:pt idx="79057">
                  <c:v>45173.915011574078</c:v>
                </c:pt>
                <c:pt idx="79058">
                  <c:v>45173.915023148147</c:v>
                </c:pt>
                <c:pt idx="79059">
                  <c:v>45173.915034722224</c:v>
                </c:pt>
                <c:pt idx="79060">
                  <c:v>45173.915046296293</c:v>
                </c:pt>
                <c:pt idx="79061">
                  <c:v>45173.91505787037</c:v>
                </c:pt>
                <c:pt idx="79062">
                  <c:v>45173.915069444447</c:v>
                </c:pt>
                <c:pt idx="79063">
                  <c:v>45173.915081018517</c:v>
                </c:pt>
                <c:pt idx="79064">
                  <c:v>45173.915092592593</c:v>
                </c:pt>
                <c:pt idx="79065">
                  <c:v>45173.91510416667</c:v>
                </c:pt>
                <c:pt idx="79066">
                  <c:v>45173.91511574074</c:v>
                </c:pt>
                <c:pt idx="79067">
                  <c:v>45173.915127314816</c:v>
                </c:pt>
                <c:pt idx="79068">
                  <c:v>45173.915138888886</c:v>
                </c:pt>
                <c:pt idx="79069">
                  <c:v>45173.915150462963</c:v>
                </c:pt>
                <c:pt idx="79070">
                  <c:v>45173.915162037039</c:v>
                </c:pt>
                <c:pt idx="79071">
                  <c:v>45173.915173611109</c:v>
                </c:pt>
                <c:pt idx="79072">
                  <c:v>45173.915185185186</c:v>
                </c:pt>
                <c:pt idx="79073">
                  <c:v>45173.915196759262</c:v>
                </c:pt>
                <c:pt idx="79074">
                  <c:v>45173.915208333332</c:v>
                </c:pt>
                <c:pt idx="79075">
                  <c:v>45173.915219907409</c:v>
                </c:pt>
                <c:pt idx="79076">
                  <c:v>45173.915231481478</c:v>
                </c:pt>
                <c:pt idx="79077">
                  <c:v>45173.915243055555</c:v>
                </c:pt>
                <c:pt idx="79078">
                  <c:v>45173.915254629632</c:v>
                </c:pt>
                <c:pt idx="79079">
                  <c:v>45173.915266203701</c:v>
                </c:pt>
                <c:pt idx="79080">
                  <c:v>45173.915277777778</c:v>
                </c:pt>
                <c:pt idx="79081">
                  <c:v>45173.915289351855</c:v>
                </c:pt>
                <c:pt idx="79082">
                  <c:v>45173.915300925924</c:v>
                </c:pt>
                <c:pt idx="79083">
                  <c:v>45173.915312500001</c:v>
                </c:pt>
                <c:pt idx="79084">
                  <c:v>45173.915324074071</c:v>
                </c:pt>
                <c:pt idx="79085">
                  <c:v>45173.915335648147</c:v>
                </c:pt>
                <c:pt idx="79086">
                  <c:v>45173.915347222224</c:v>
                </c:pt>
                <c:pt idx="79087">
                  <c:v>45173.915358796294</c:v>
                </c:pt>
                <c:pt idx="79088">
                  <c:v>45173.915370370371</c:v>
                </c:pt>
                <c:pt idx="79089">
                  <c:v>45173.915381944447</c:v>
                </c:pt>
                <c:pt idx="79090">
                  <c:v>45173.915393518517</c:v>
                </c:pt>
                <c:pt idx="79091">
                  <c:v>45173.915405092594</c:v>
                </c:pt>
                <c:pt idx="79092">
                  <c:v>45173.915416666663</c:v>
                </c:pt>
                <c:pt idx="79093">
                  <c:v>45173.91542824074</c:v>
                </c:pt>
                <c:pt idx="79094">
                  <c:v>45173.915439814817</c:v>
                </c:pt>
                <c:pt idx="79095">
                  <c:v>45173.915451388886</c:v>
                </c:pt>
                <c:pt idx="79096">
                  <c:v>45173.915462962963</c:v>
                </c:pt>
                <c:pt idx="79097">
                  <c:v>45173.91547453704</c:v>
                </c:pt>
                <c:pt idx="79098">
                  <c:v>45173.915486111109</c:v>
                </c:pt>
                <c:pt idx="79099">
                  <c:v>45173.915497685186</c:v>
                </c:pt>
                <c:pt idx="79100">
                  <c:v>45173.915509259263</c:v>
                </c:pt>
                <c:pt idx="79101">
                  <c:v>45173.915520833332</c:v>
                </c:pt>
                <c:pt idx="79102">
                  <c:v>45173.915532407409</c:v>
                </c:pt>
                <c:pt idx="79103">
                  <c:v>45173.915543981479</c:v>
                </c:pt>
                <c:pt idx="79104">
                  <c:v>45173.915555555555</c:v>
                </c:pt>
                <c:pt idx="79105">
                  <c:v>45173.915567129632</c:v>
                </c:pt>
                <c:pt idx="79106">
                  <c:v>45173.915578703702</c:v>
                </c:pt>
                <c:pt idx="79107">
                  <c:v>45173.915590277778</c:v>
                </c:pt>
                <c:pt idx="79108">
                  <c:v>45173.915601851855</c:v>
                </c:pt>
                <c:pt idx="79109">
                  <c:v>45173.915613425925</c:v>
                </c:pt>
                <c:pt idx="79110">
                  <c:v>45173.915625000001</c:v>
                </c:pt>
                <c:pt idx="79111">
                  <c:v>45173.915636574071</c:v>
                </c:pt>
                <c:pt idx="79112">
                  <c:v>45173.915648148148</c:v>
                </c:pt>
                <c:pt idx="79113">
                  <c:v>45173.915659722225</c:v>
                </c:pt>
                <c:pt idx="79114">
                  <c:v>45173.915671296294</c:v>
                </c:pt>
                <c:pt idx="79115">
                  <c:v>45173.915682870371</c:v>
                </c:pt>
                <c:pt idx="79116">
                  <c:v>45173.915694444448</c:v>
                </c:pt>
                <c:pt idx="79117">
                  <c:v>45173.915706018517</c:v>
                </c:pt>
                <c:pt idx="79118">
                  <c:v>45173.915717592594</c:v>
                </c:pt>
                <c:pt idx="79119">
                  <c:v>45173.915729166663</c:v>
                </c:pt>
                <c:pt idx="79120">
                  <c:v>45173.91574074074</c:v>
                </c:pt>
                <c:pt idx="79121">
                  <c:v>45173.915752314817</c:v>
                </c:pt>
                <c:pt idx="79122">
                  <c:v>45173.915763888886</c:v>
                </c:pt>
                <c:pt idx="79123">
                  <c:v>45173.915775462963</c:v>
                </c:pt>
                <c:pt idx="79124">
                  <c:v>45173.91578703704</c:v>
                </c:pt>
                <c:pt idx="79125">
                  <c:v>45173.915798611109</c:v>
                </c:pt>
                <c:pt idx="79126">
                  <c:v>45173.915810185186</c:v>
                </c:pt>
                <c:pt idx="79127">
                  <c:v>45173.915821759256</c:v>
                </c:pt>
                <c:pt idx="79128">
                  <c:v>45173.915833333333</c:v>
                </c:pt>
                <c:pt idx="79129">
                  <c:v>45173.915844907409</c:v>
                </c:pt>
                <c:pt idx="79130">
                  <c:v>45173.915856481479</c:v>
                </c:pt>
                <c:pt idx="79131">
                  <c:v>45173.915868055556</c:v>
                </c:pt>
                <c:pt idx="79132">
                  <c:v>45173.915879629632</c:v>
                </c:pt>
                <c:pt idx="79133">
                  <c:v>45173.915891203702</c:v>
                </c:pt>
                <c:pt idx="79134">
                  <c:v>45173.915902777779</c:v>
                </c:pt>
                <c:pt idx="79135">
                  <c:v>45173.915914351855</c:v>
                </c:pt>
                <c:pt idx="79136">
                  <c:v>45173.915925925925</c:v>
                </c:pt>
                <c:pt idx="79137">
                  <c:v>45173.915937500002</c:v>
                </c:pt>
                <c:pt idx="79138">
                  <c:v>45173.915949074071</c:v>
                </c:pt>
                <c:pt idx="79139">
                  <c:v>45173.915960648148</c:v>
                </c:pt>
                <c:pt idx="79140">
                  <c:v>45173.915972222225</c:v>
                </c:pt>
                <c:pt idx="79141">
                  <c:v>45173.915983796294</c:v>
                </c:pt>
                <c:pt idx="79142">
                  <c:v>45173.915995370371</c:v>
                </c:pt>
                <c:pt idx="79143">
                  <c:v>45173.916006944448</c:v>
                </c:pt>
                <c:pt idx="79144">
                  <c:v>45173.916018518517</c:v>
                </c:pt>
                <c:pt idx="79145">
                  <c:v>45173.916030092594</c:v>
                </c:pt>
                <c:pt idx="79146">
                  <c:v>45173.916041666664</c:v>
                </c:pt>
                <c:pt idx="79147">
                  <c:v>45173.91605324074</c:v>
                </c:pt>
                <c:pt idx="79148">
                  <c:v>45173.916064814817</c:v>
                </c:pt>
                <c:pt idx="79149">
                  <c:v>45173.916076388887</c:v>
                </c:pt>
                <c:pt idx="79150">
                  <c:v>45173.916087962964</c:v>
                </c:pt>
                <c:pt idx="79151">
                  <c:v>45173.91609953704</c:v>
                </c:pt>
                <c:pt idx="79152">
                  <c:v>45173.91611111111</c:v>
                </c:pt>
                <c:pt idx="79153">
                  <c:v>45173.916122685187</c:v>
                </c:pt>
                <c:pt idx="79154">
                  <c:v>45173.916134259256</c:v>
                </c:pt>
                <c:pt idx="79155">
                  <c:v>45173.916145833333</c:v>
                </c:pt>
                <c:pt idx="79156">
                  <c:v>45173.91615740741</c:v>
                </c:pt>
                <c:pt idx="79157">
                  <c:v>45173.916168981479</c:v>
                </c:pt>
                <c:pt idx="79158">
                  <c:v>45173.916180555556</c:v>
                </c:pt>
                <c:pt idx="79159">
                  <c:v>45173.916192129633</c:v>
                </c:pt>
                <c:pt idx="79160">
                  <c:v>45173.916203703702</c:v>
                </c:pt>
                <c:pt idx="79161">
                  <c:v>45173.916215277779</c:v>
                </c:pt>
                <c:pt idx="79162">
                  <c:v>45173.916226851848</c:v>
                </c:pt>
                <c:pt idx="79163">
                  <c:v>45173.916238425925</c:v>
                </c:pt>
                <c:pt idx="79164">
                  <c:v>45173.916250000002</c:v>
                </c:pt>
                <c:pt idx="79165">
                  <c:v>45173.916261574072</c:v>
                </c:pt>
                <c:pt idx="79166">
                  <c:v>45173.916273148148</c:v>
                </c:pt>
                <c:pt idx="79167">
                  <c:v>45173.916284722225</c:v>
                </c:pt>
                <c:pt idx="79168">
                  <c:v>45173.916296296295</c:v>
                </c:pt>
                <c:pt idx="79169">
                  <c:v>45173.916307870371</c:v>
                </c:pt>
                <c:pt idx="79170">
                  <c:v>45173.916319444441</c:v>
                </c:pt>
                <c:pt idx="79171">
                  <c:v>45173.916331018518</c:v>
                </c:pt>
                <c:pt idx="79172">
                  <c:v>45173.916342592594</c:v>
                </c:pt>
                <c:pt idx="79173">
                  <c:v>45173.916354166664</c:v>
                </c:pt>
                <c:pt idx="79174">
                  <c:v>45173.916365740741</c:v>
                </c:pt>
                <c:pt idx="79175">
                  <c:v>45173.916377314818</c:v>
                </c:pt>
                <c:pt idx="79176">
                  <c:v>45173.916388888887</c:v>
                </c:pt>
                <c:pt idx="79177">
                  <c:v>45173.916400462964</c:v>
                </c:pt>
                <c:pt idx="79178">
                  <c:v>45173.916412037041</c:v>
                </c:pt>
                <c:pt idx="79179">
                  <c:v>45173.91642361111</c:v>
                </c:pt>
                <c:pt idx="79180">
                  <c:v>45173.916435185187</c:v>
                </c:pt>
                <c:pt idx="79181">
                  <c:v>45173.916446759256</c:v>
                </c:pt>
                <c:pt idx="79182">
                  <c:v>45173.916458333333</c:v>
                </c:pt>
                <c:pt idx="79183">
                  <c:v>45173.91646990741</c:v>
                </c:pt>
                <c:pt idx="79184">
                  <c:v>45173.916481481479</c:v>
                </c:pt>
                <c:pt idx="79185">
                  <c:v>45173.916493055556</c:v>
                </c:pt>
                <c:pt idx="79186">
                  <c:v>45173.916504629633</c:v>
                </c:pt>
                <c:pt idx="79187">
                  <c:v>45173.916516203702</c:v>
                </c:pt>
                <c:pt idx="79188">
                  <c:v>45173.916527777779</c:v>
                </c:pt>
                <c:pt idx="79189">
                  <c:v>45173.916539351849</c:v>
                </c:pt>
                <c:pt idx="79190">
                  <c:v>45173.916550925926</c:v>
                </c:pt>
                <c:pt idx="79191">
                  <c:v>45173.916562500002</c:v>
                </c:pt>
                <c:pt idx="79192">
                  <c:v>45173.916574074072</c:v>
                </c:pt>
                <c:pt idx="79193">
                  <c:v>45173.916585648149</c:v>
                </c:pt>
                <c:pt idx="79194">
                  <c:v>45173.916597222225</c:v>
                </c:pt>
                <c:pt idx="79195">
                  <c:v>45173.916608796295</c:v>
                </c:pt>
                <c:pt idx="79196">
                  <c:v>45173.916620370372</c:v>
                </c:pt>
                <c:pt idx="79197">
                  <c:v>45173.916631944441</c:v>
                </c:pt>
                <c:pt idx="79198">
                  <c:v>45173.916643518518</c:v>
                </c:pt>
                <c:pt idx="79199">
                  <c:v>45173.916655092595</c:v>
                </c:pt>
                <c:pt idx="79200">
                  <c:v>45173.916666666664</c:v>
                </c:pt>
                <c:pt idx="79201">
                  <c:v>45173.916678240741</c:v>
                </c:pt>
                <c:pt idx="79202">
                  <c:v>45173.916689814818</c:v>
                </c:pt>
                <c:pt idx="79203">
                  <c:v>45173.916701388887</c:v>
                </c:pt>
                <c:pt idx="79204">
                  <c:v>45173.916712962964</c:v>
                </c:pt>
                <c:pt idx="79205">
                  <c:v>45173.916724537034</c:v>
                </c:pt>
                <c:pt idx="79206">
                  <c:v>45173.91673611111</c:v>
                </c:pt>
                <c:pt idx="79207">
                  <c:v>45173.916747685187</c:v>
                </c:pt>
                <c:pt idx="79208">
                  <c:v>45173.916759259257</c:v>
                </c:pt>
                <c:pt idx="79209">
                  <c:v>45173.916770833333</c:v>
                </c:pt>
                <c:pt idx="79210">
                  <c:v>45173.91678240741</c:v>
                </c:pt>
                <c:pt idx="79211">
                  <c:v>45173.91679398148</c:v>
                </c:pt>
                <c:pt idx="79212">
                  <c:v>45173.916805555556</c:v>
                </c:pt>
                <c:pt idx="79213">
                  <c:v>45173.916817129626</c:v>
                </c:pt>
                <c:pt idx="79214">
                  <c:v>45173.916828703703</c:v>
                </c:pt>
                <c:pt idx="79215">
                  <c:v>45173.91684027778</c:v>
                </c:pt>
                <c:pt idx="79216">
                  <c:v>45173.916851851849</c:v>
                </c:pt>
                <c:pt idx="79217">
                  <c:v>45173.916863425926</c:v>
                </c:pt>
                <c:pt idx="79218">
                  <c:v>45173.916875000003</c:v>
                </c:pt>
                <c:pt idx="79219">
                  <c:v>45173.916886574072</c:v>
                </c:pt>
                <c:pt idx="79220">
                  <c:v>45173.916898148149</c:v>
                </c:pt>
                <c:pt idx="79221">
                  <c:v>45173.916909722226</c:v>
                </c:pt>
                <c:pt idx="79222">
                  <c:v>45173.916921296295</c:v>
                </c:pt>
                <c:pt idx="79223">
                  <c:v>45173.916932870372</c:v>
                </c:pt>
                <c:pt idx="79224">
                  <c:v>45173.916944444441</c:v>
                </c:pt>
                <c:pt idx="79225">
                  <c:v>45173.916956018518</c:v>
                </c:pt>
                <c:pt idx="79226">
                  <c:v>45173.916967592595</c:v>
                </c:pt>
                <c:pt idx="79227">
                  <c:v>45173.916979166665</c:v>
                </c:pt>
                <c:pt idx="79228">
                  <c:v>45173.916990740741</c:v>
                </c:pt>
                <c:pt idx="79229">
                  <c:v>45173.917002314818</c:v>
                </c:pt>
                <c:pt idx="79230">
                  <c:v>45173.917013888888</c:v>
                </c:pt>
                <c:pt idx="79231">
                  <c:v>45173.917025462964</c:v>
                </c:pt>
                <c:pt idx="79232">
                  <c:v>45173.917037037034</c:v>
                </c:pt>
                <c:pt idx="79233">
                  <c:v>45173.917048611111</c:v>
                </c:pt>
                <c:pt idx="79234">
                  <c:v>45173.917060185187</c:v>
                </c:pt>
                <c:pt idx="79235">
                  <c:v>45173.917071759257</c:v>
                </c:pt>
                <c:pt idx="79236">
                  <c:v>45173.917083333334</c:v>
                </c:pt>
                <c:pt idx="79237">
                  <c:v>45173.917094907411</c:v>
                </c:pt>
                <c:pt idx="79238">
                  <c:v>45173.91710648148</c:v>
                </c:pt>
                <c:pt idx="79239">
                  <c:v>45173.917118055557</c:v>
                </c:pt>
                <c:pt idx="79240">
                  <c:v>45173.917129629626</c:v>
                </c:pt>
                <c:pt idx="79241">
                  <c:v>45173.917141203703</c:v>
                </c:pt>
                <c:pt idx="79242">
                  <c:v>45173.91715277778</c:v>
                </c:pt>
                <c:pt idx="79243">
                  <c:v>45173.917164351849</c:v>
                </c:pt>
                <c:pt idx="79244">
                  <c:v>45173.917175925926</c:v>
                </c:pt>
                <c:pt idx="79245">
                  <c:v>45173.917187500003</c:v>
                </c:pt>
                <c:pt idx="79246">
                  <c:v>45173.917199074072</c:v>
                </c:pt>
                <c:pt idx="79247">
                  <c:v>45173.917210648149</c:v>
                </c:pt>
                <c:pt idx="79248">
                  <c:v>45173.917222222219</c:v>
                </c:pt>
                <c:pt idx="79249">
                  <c:v>45173.917233796295</c:v>
                </c:pt>
                <c:pt idx="79250">
                  <c:v>45173.917245370372</c:v>
                </c:pt>
                <c:pt idx="79251">
                  <c:v>45173.917256944442</c:v>
                </c:pt>
                <c:pt idx="79252">
                  <c:v>45173.917268518519</c:v>
                </c:pt>
                <c:pt idx="79253">
                  <c:v>45173.917280092595</c:v>
                </c:pt>
                <c:pt idx="79254">
                  <c:v>45173.917291666665</c:v>
                </c:pt>
                <c:pt idx="79255">
                  <c:v>45173.917303240742</c:v>
                </c:pt>
                <c:pt idx="79256">
                  <c:v>45173.917314814818</c:v>
                </c:pt>
                <c:pt idx="79257">
                  <c:v>45173.917326388888</c:v>
                </c:pt>
                <c:pt idx="79258">
                  <c:v>45173.917337962965</c:v>
                </c:pt>
                <c:pt idx="79259">
                  <c:v>45173.917349537034</c:v>
                </c:pt>
                <c:pt idx="79260">
                  <c:v>45173.917361111111</c:v>
                </c:pt>
                <c:pt idx="79261">
                  <c:v>45173.917372685188</c:v>
                </c:pt>
                <c:pt idx="79262">
                  <c:v>45173.917384259257</c:v>
                </c:pt>
                <c:pt idx="79263">
                  <c:v>45173.917395833334</c:v>
                </c:pt>
                <c:pt idx="79264">
                  <c:v>45173.917407407411</c:v>
                </c:pt>
                <c:pt idx="79265">
                  <c:v>45173.91741898148</c:v>
                </c:pt>
                <c:pt idx="79266">
                  <c:v>45173.917430555557</c:v>
                </c:pt>
                <c:pt idx="79267">
                  <c:v>45173.917442129627</c:v>
                </c:pt>
                <c:pt idx="79268">
                  <c:v>45173.917453703703</c:v>
                </c:pt>
                <c:pt idx="79269">
                  <c:v>45173.91746527778</c:v>
                </c:pt>
                <c:pt idx="79270">
                  <c:v>45173.91747685185</c:v>
                </c:pt>
                <c:pt idx="79271">
                  <c:v>45173.917488425926</c:v>
                </c:pt>
                <c:pt idx="79272">
                  <c:v>45173.917500000003</c:v>
                </c:pt>
                <c:pt idx="79273">
                  <c:v>45173.917511574073</c:v>
                </c:pt>
                <c:pt idx="79274">
                  <c:v>45173.917523148149</c:v>
                </c:pt>
                <c:pt idx="79275">
                  <c:v>45173.917534722219</c:v>
                </c:pt>
                <c:pt idx="79276">
                  <c:v>45173.917546296296</c:v>
                </c:pt>
                <c:pt idx="79277">
                  <c:v>45173.917557870373</c:v>
                </c:pt>
                <c:pt idx="79278">
                  <c:v>45173.917569444442</c:v>
                </c:pt>
                <c:pt idx="79279">
                  <c:v>45173.917581018519</c:v>
                </c:pt>
                <c:pt idx="79280">
                  <c:v>45173.917592592596</c:v>
                </c:pt>
                <c:pt idx="79281">
                  <c:v>45173.917604166665</c:v>
                </c:pt>
                <c:pt idx="79282">
                  <c:v>45173.917615740742</c:v>
                </c:pt>
                <c:pt idx="79283">
                  <c:v>45173.917627314811</c:v>
                </c:pt>
                <c:pt idx="79284">
                  <c:v>45173.917638888888</c:v>
                </c:pt>
                <c:pt idx="79285">
                  <c:v>45173.917650462965</c:v>
                </c:pt>
                <c:pt idx="79286">
                  <c:v>45173.917662037034</c:v>
                </c:pt>
                <c:pt idx="79287">
                  <c:v>45173.917673611111</c:v>
                </c:pt>
                <c:pt idx="79288">
                  <c:v>45173.917685185188</c:v>
                </c:pt>
                <c:pt idx="79289">
                  <c:v>45173.917696759258</c:v>
                </c:pt>
                <c:pt idx="79290">
                  <c:v>45173.917708333334</c:v>
                </c:pt>
                <c:pt idx="79291">
                  <c:v>45173.917719907404</c:v>
                </c:pt>
                <c:pt idx="79292">
                  <c:v>45173.917731481481</c:v>
                </c:pt>
                <c:pt idx="79293">
                  <c:v>45173.917743055557</c:v>
                </c:pt>
                <c:pt idx="79294">
                  <c:v>45173.917754629627</c:v>
                </c:pt>
                <c:pt idx="79295">
                  <c:v>45173.917766203704</c:v>
                </c:pt>
                <c:pt idx="79296">
                  <c:v>45173.91777777778</c:v>
                </c:pt>
                <c:pt idx="79297">
                  <c:v>45173.91778935185</c:v>
                </c:pt>
                <c:pt idx="79298">
                  <c:v>45173.917800925927</c:v>
                </c:pt>
                <c:pt idx="79299">
                  <c:v>45173.917812500003</c:v>
                </c:pt>
                <c:pt idx="79300">
                  <c:v>45173.917824074073</c:v>
                </c:pt>
                <c:pt idx="79301">
                  <c:v>45173.91783564815</c:v>
                </c:pt>
                <c:pt idx="79302">
                  <c:v>45173.917847222219</c:v>
                </c:pt>
                <c:pt idx="79303">
                  <c:v>45173.917858796296</c:v>
                </c:pt>
                <c:pt idx="79304">
                  <c:v>45173.917870370373</c:v>
                </c:pt>
                <c:pt idx="79305">
                  <c:v>45173.917881944442</c:v>
                </c:pt>
                <c:pt idx="79306">
                  <c:v>45173.917893518519</c:v>
                </c:pt>
                <c:pt idx="79307">
                  <c:v>45173.917905092596</c:v>
                </c:pt>
                <c:pt idx="79308">
                  <c:v>45173.917916666665</c:v>
                </c:pt>
                <c:pt idx="79309">
                  <c:v>45173.917928240742</c:v>
                </c:pt>
                <c:pt idx="79310">
                  <c:v>45173.917939814812</c:v>
                </c:pt>
                <c:pt idx="79311">
                  <c:v>45173.917951388888</c:v>
                </c:pt>
                <c:pt idx="79312">
                  <c:v>45173.917962962965</c:v>
                </c:pt>
                <c:pt idx="79313">
                  <c:v>45173.917974537035</c:v>
                </c:pt>
                <c:pt idx="79314">
                  <c:v>45173.917986111112</c:v>
                </c:pt>
                <c:pt idx="79315">
                  <c:v>45173.917997685188</c:v>
                </c:pt>
                <c:pt idx="79316">
                  <c:v>45173.918009259258</c:v>
                </c:pt>
                <c:pt idx="79317">
                  <c:v>45173.918020833335</c:v>
                </c:pt>
                <c:pt idx="79318">
                  <c:v>45173.918032407404</c:v>
                </c:pt>
                <c:pt idx="79319">
                  <c:v>45173.918043981481</c:v>
                </c:pt>
                <c:pt idx="79320">
                  <c:v>45173.918055555558</c:v>
                </c:pt>
                <c:pt idx="79321">
                  <c:v>45173.918067129627</c:v>
                </c:pt>
                <c:pt idx="79322">
                  <c:v>45173.918078703704</c:v>
                </c:pt>
                <c:pt idx="79323">
                  <c:v>45173.918090277781</c:v>
                </c:pt>
                <c:pt idx="79324">
                  <c:v>45173.91810185185</c:v>
                </c:pt>
                <c:pt idx="79325">
                  <c:v>45173.918113425927</c:v>
                </c:pt>
                <c:pt idx="79326">
                  <c:v>45173.918124999997</c:v>
                </c:pt>
                <c:pt idx="79327">
                  <c:v>45173.918136574073</c:v>
                </c:pt>
                <c:pt idx="79328">
                  <c:v>45173.91814814815</c:v>
                </c:pt>
                <c:pt idx="79329">
                  <c:v>45173.91815972222</c:v>
                </c:pt>
                <c:pt idx="79330">
                  <c:v>45173.918171296296</c:v>
                </c:pt>
                <c:pt idx="79331">
                  <c:v>45173.918182870373</c:v>
                </c:pt>
                <c:pt idx="79332">
                  <c:v>45173.918194444443</c:v>
                </c:pt>
                <c:pt idx="79333">
                  <c:v>45173.918206018519</c:v>
                </c:pt>
                <c:pt idx="79334">
                  <c:v>45173.918217592596</c:v>
                </c:pt>
                <c:pt idx="79335">
                  <c:v>45173.918229166666</c:v>
                </c:pt>
                <c:pt idx="79336">
                  <c:v>45173.918240740742</c:v>
                </c:pt>
                <c:pt idx="79337">
                  <c:v>45173.918252314812</c:v>
                </c:pt>
                <c:pt idx="79338">
                  <c:v>45173.918263888889</c:v>
                </c:pt>
                <c:pt idx="79339">
                  <c:v>45173.918275462966</c:v>
                </c:pt>
                <c:pt idx="79340">
                  <c:v>45173.918287037035</c:v>
                </c:pt>
                <c:pt idx="79341">
                  <c:v>45173.918298611112</c:v>
                </c:pt>
                <c:pt idx="79342">
                  <c:v>45173.918310185189</c:v>
                </c:pt>
                <c:pt idx="79343">
                  <c:v>45173.918321759258</c:v>
                </c:pt>
                <c:pt idx="79344">
                  <c:v>45173.918333333335</c:v>
                </c:pt>
                <c:pt idx="79345">
                  <c:v>45173.918344907404</c:v>
                </c:pt>
                <c:pt idx="79346">
                  <c:v>45173.918356481481</c:v>
                </c:pt>
                <c:pt idx="79347">
                  <c:v>45173.918368055558</c:v>
                </c:pt>
                <c:pt idx="79348">
                  <c:v>45173.918379629627</c:v>
                </c:pt>
                <c:pt idx="79349">
                  <c:v>45173.918391203704</c:v>
                </c:pt>
                <c:pt idx="79350">
                  <c:v>45173.918402777781</c:v>
                </c:pt>
                <c:pt idx="79351">
                  <c:v>45173.918414351851</c:v>
                </c:pt>
                <c:pt idx="79352">
                  <c:v>45173.918425925927</c:v>
                </c:pt>
                <c:pt idx="79353">
                  <c:v>45173.918437499997</c:v>
                </c:pt>
                <c:pt idx="79354">
                  <c:v>45173.918449074074</c:v>
                </c:pt>
                <c:pt idx="79355">
                  <c:v>45173.91846064815</c:v>
                </c:pt>
                <c:pt idx="79356">
                  <c:v>45173.91847222222</c:v>
                </c:pt>
                <c:pt idx="79357">
                  <c:v>45173.918483796297</c:v>
                </c:pt>
                <c:pt idx="79358">
                  <c:v>45173.918495370373</c:v>
                </c:pt>
                <c:pt idx="79359">
                  <c:v>45173.918506944443</c:v>
                </c:pt>
                <c:pt idx="79360">
                  <c:v>45173.91851851852</c:v>
                </c:pt>
                <c:pt idx="79361">
                  <c:v>45173.918530092589</c:v>
                </c:pt>
                <c:pt idx="79362">
                  <c:v>45173.918541666666</c:v>
                </c:pt>
                <c:pt idx="79363">
                  <c:v>45173.918553240743</c:v>
                </c:pt>
                <c:pt idx="79364">
                  <c:v>45173.918564814812</c:v>
                </c:pt>
                <c:pt idx="79365">
                  <c:v>45173.918576388889</c:v>
                </c:pt>
                <c:pt idx="79366">
                  <c:v>45173.918587962966</c:v>
                </c:pt>
                <c:pt idx="79367">
                  <c:v>45173.918599537035</c:v>
                </c:pt>
                <c:pt idx="79368">
                  <c:v>45173.918611111112</c:v>
                </c:pt>
                <c:pt idx="79369">
                  <c:v>45173.918622685182</c:v>
                </c:pt>
                <c:pt idx="79370">
                  <c:v>45173.918634259258</c:v>
                </c:pt>
                <c:pt idx="79371">
                  <c:v>45173.918645833335</c:v>
                </c:pt>
                <c:pt idx="79372">
                  <c:v>45173.918657407405</c:v>
                </c:pt>
                <c:pt idx="79373">
                  <c:v>45173.918668981481</c:v>
                </c:pt>
                <c:pt idx="79374">
                  <c:v>45173.918680555558</c:v>
                </c:pt>
                <c:pt idx="79375">
                  <c:v>45173.918692129628</c:v>
                </c:pt>
                <c:pt idx="79376">
                  <c:v>45173.918703703705</c:v>
                </c:pt>
                <c:pt idx="79377">
                  <c:v>45173.918715277781</c:v>
                </c:pt>
                <c:pt idx="79378">
                  <c:v>45173.918726851851</c:v>
                </c:pt>
                <c:pt idx="79379">
                  <c:v>45173.918738425928</c:v>
                </c:pt>
                <c:pt idx="79380">
                  <c:v>45173.918749999997</c:v>
                </c:pt>
                <c:pt idx="79381">
                  <c:v>45173.918761574074</c:v>
                </c:pt>
                <c:pt idx="79382">
                  <c:v>45173.918773148151</c:v>
                </c:pt>
                <c:pt idx="79383">
                  <c:v>45173.91878472222</c:v>
                </c:pt>
                <c:pt idx="79384">
                  <c:v>45173.918796296297</c:v>
                </c:pt>
                <c:pt idx="79385">
                  <c:v>45173.918807870374</c:v>
                </c:pt>
                <c:pt idx="79386">
                  <c:v>45173.918819444443</c:v>
                </c:pt>
                <c:pt idx="79387">
                  <c:v>45173.91883101852</c:v>
                </c:pt>
                <c:pt idx="79388">
                  <c:v>45173.918842592589</c:v>
                </c:pt>
                <c:pt idx="79389">
                  <c:v>45173.918854166666</c:v>
                </c:pt>
                <c:pt idx="79390">
                  <c:v>45173.918865740743</c:v>
                </c:pt>
                <c:pt idx="79391">
                  <c:v>45173.918877314813</c:v>
                </c:pt>
                <c:pt idx="79392">
                  <c:v>45173.918888888889</c:v>
                </c:pt>
                <c:pt idx="79393">
                  <c:v>45173.918900462966</c:v>
                </c:pt>
                <c:pt idx="79394">
                  <c:v>45173.918912037036</c:v>
                </c:pt>
                <c:pt idx="79395">
                  <c:v>45173.918923611112</c:v>
                </c:pt>
                <c:pt idx="79396">
                  <c:v>45173.918935185182</c:v>
                </c:pt>
                <c:pt idx="79397">
                  <c:v>45173.918946759259</c:v>
                </c:pt>
                <c:pt idx="79398">
                  <c:v>45173.918958333335</c:v>
                </c:pt>
                <c:pt idx="79399">
                  <c:v>45173.918969907405</c:v>
                </c:pt>
                <c:pt idx="79400">
                  <c:v>45173.918981481482</c:v>
                </c:pt>
                <c:pt idx="79401">
                  <c:v>45173.918993055559</c:v>
                </c:pt>
                <c:pt idx="79402">
                  <c:v>45173.919004629628</c:v>
                </c:pt>
                <c:pt idx="79403">
                  <c:v>45173.919016203705</c:v>
                </c:pt>
                <c:pt idx="79404">
                  <c:v>45173.919027777774</c:v>
                </c:pt>
                <c:pt idx="79405">
                  <c:v>45173.919039351851</c:v>
                </c:pt>
                <c:pt idx="79406">
                  <c:v>45173.919050925928</c:v>
                </c:pt>
                <c:pt idx="79407">
                  <c:v>45173.919062499997</c:v>
                </c:pt>
                <c:pt idx="79408">
                  <c:v>45173.919074074074</c:v>
                </c:pt>
                <c:pt idx="79409">
                  <c:v>45173.919085648151</c:v>
                </c:pt>
                <c:pt idx="79410">
                  <c:v>45173.91909722222</c:v>
                </c:pt>
                <c:pt idx="79411">
                  <c:v>45173.919108796297</c:v>
                </c:pt>
                <c:pt idx="79412">
                  <c:v>45173.919120370374</c:v>
                </c:pt>
                <c:pt idx="79413">
                  <c:v>45173.919131944444</c:v>
                </c:pt>
                <c:pt idx="79414">
                  <c:v>45173.91914351852</c:v>
                </c:pt>
                <c:pt idx="79415">
                  <c:v>45173.91915509259</c:v>
                </c:pt>
                <c:pt idx="79416">
                  <c:v>45173.919166666667</c:v>
                </c:pt>
                <c:pt idx="79417">
                  <c:v>45173.919178240743</c:v>
                </c:pt>
                <c:pt idx="79418">
                  <c:v>45173.919189814813</c:v>
                </c:pt>
                <c:pt idx="79419">
                  <c:v>45173.91920138889</c:v>
                </c:pt>
                <c:pt idx="79420">
                  <c:v>45173.919212962966</c:v>
                </c:pt>
                <c:pt idx="79421">
                  <c:v>45173.919224537036</c:v>
                </c:pt>
                <c:pt idx="79422">
                  <c:v>45173.919236111113</c:v>
                </c:pt>
                <c:pt idx="79423">
                  <c:v>45173.919247685182</c:v>
                </c:pt>
                <c:pt idx="79424">
                  <c:v>45173.919259259259</c:v>
                </c:pt>
                <c:pt idx="79425">
                  <c:v>45173.919270833336</c:v>
                </c:pt>
                <c:pt idx="79426">
                  <c:v>45173.919282407405</c:v>
                </c:pt>
                <c:pt idx="79427">
                  <c:v>45173.919293981482</c:v>
                </c:pt>
                <c:pt idx="79428">
                  <c:v>45173.919305555559</c:v>
                </c:pt>
                <c:pt idx="79429">
                  <c:v>45173.919317129628</c:v>
                </c:pt>
                <c:pt idx="79430">
                  <c:v>45173.919328703705</c:v>
                </c:pt>
                <c:pt idx="79431">
                  <c:v>45173.919340277775</c:v>
                </c:pt>
                <c:pt idx="79432">
                  <c:v>45173.919351851851</c:v>
                </c:pt>
                <c:pt idx="79433">
                  <c:v>45173.919363425928</c:v>
                </c:pt>
                <c:pt idx="79434">
                  <c:v>45173.919374999998</c:v>
                </c:pt>
                <c:pt idx="79435">
                  <c:v>45173.919386574074</c:v>
                </c:pt>
                <c:pt idx="79436">
                  <c:v>45173.919398148151</c:v>
                </c:pt>
                <c:pt idx="79437">
                  <c:v>45173.919409722221</c:v>
                </c:pt>
                <c:pt idx="79438">
                  <c:v>45173.919421296298</c:v>
                </c:pt>
                <c:pt idx="79439">
                  <c:v>45173.919432870367</c:v>
                </c:pt>
                <c:pt idx="79440">
                  <c:v>45173.919444444444</c:v>
                </c:pt>
                <c:pt idx="79441">
                  <c:v>45173.919456018521</c:v>
                </c:pt>
                <c:pt idx="79442">
                  <c:v>45173.91946759259</c:v>
                </c:pt>
                <c:pt idx="79443">
                  <c:v>45173.919479166667</c:v>
                </c:pt>
                <c:pt idx="79444">
                  <c:v>45173.919490740744</c:v>
                </c:pt>
                <c:pt idx="79445">
                  <c:v>45173.919502314813</c:v>
                </c:pt>
                <c:pt idx="79446">
                  <c:v>45173.91951388889</c:v>
                </c:pt>
                <c:pt idx="79447">
                  <c:v>45173.919525462959</c:v>
                </c:pt>
                <c:pt idx="79448">
                  <c:v>45173.919537037036</c:v>
                </c:pt>
                <c:pt idx="79449">
                  <c:v>45173.919548611113</c:v>
                </c:pt>
                <c:pt idx="79450">
                  <c:v>45173.919560185182</c:v>
                </c:pt>
                <c:pt idx="79451">
                  <c:v>45173.919571759259</c:v>
                </c:pt>
                <c:pt idx="79452">
                  <c:v>45173.919583333336</c:v>
                </c:pt>
                <c:pt idx="79453">
                  <c:v>45173.919594907406</c:v>
                </c:pt>
                <c:pt idx="79454">
                  <c:v>45173.919606481482</c:v>
                </c:pt>
                <c:pt idx="79455">
                  <c:v>45173.919618055559</c:v>
                </c:pt>
                <c:pt idx="79456">
                  <c:v>45173.919629629629</c:v>
                </c:pt>
                <c:pt idx="79457">
                  <c:v>45173.919641203705</c:v>
                </c:pt>
                <c:pt idx="79458">
                  <c:v>45173.919652777775</c:v>
                </c:pt>
                <c:pt idx="79459">
                  <c:v>45173.919664351852</c:v>
                </c:pt>
                <c:pt idx="79460">
                  <c:v>45173.919675925928</c:v>
                </c:pt>
                <c:pt idx="79461">
                  <c:v>45173.919687499998</c:v>
                </c:pt>
                <c:pt idx="79462">
                  <c:v>45173.919699074075</c:v>
                </c:pt>
                <c:pt idx="79463">
                  <c:v>45173.919710648152</c:v>
                </c:pt>
                <c:pt idx="79464">
                  <c:v>45173.919722222221</c:v>
                </c:pt>
                <c:pt idx="79465">
                  <c:v>45173.919733796298</c:v>
                </c:pt>
                <c:pt idx="79466">
                  <c:v>45173.919745370367</c:v>
                </c:pt>
                <c:pt idx="79467">
                  <c:v>45173.919756944444</c:v>
                </c:pt>
                <c:pt idx="79468">
                  <c:v>45173.919768518521</c:v>
                </c:pt>
                <c:pt idx="79469">
                  <c:v>45173.91978009259</c:v>
                </c:pt>
                <c:pt idx="79470">
                  <c:v>45173.919791666667</c:v>
                </c:pt>
                <c:pt idx="79471">
                  <c:v>45173.919803240744</c:v>
                </c:pt>
                <c:pt idx="79472">
                  <c:v>45173.919814814813</c:v>
                </c:pt>
                <c:pt idx="79473">
                  <c:v>45173.91982638889</c:v>
                </c:pt>
                <c:pt idx="79474">
                  <c:v>45173.91983796296</c:v>
                </c:pt>
                <c:pt idx="79475">
                  <c:v>45173.919849537036</c:v>
                </c:pt>
                <c:pt idx="79476">
                  <c:v>45173.919861111113</c:v>
                </c:pt>
                <c:pt idx="79477">
                  <c:v>45173.919872685183</c:v>
                </c:pt>
                <c:pt idx="79478">
                  <c:v>45173.91988425926</c:v>
                </c:pt>
                <c:pt idx="79479">
                  <c:v>45173.919895833336</c:v>
                </c:pt>
                <c:pt idx="79480">
                  <c:v>45173.919907407406</c:v>
                </c:pt>
                <c:pt idx="79481">
                  <c:v>45173.919918981483</c:v>
                </c:pt>
                <c:pt idx="79482">
                  <c:v>45173.919930555552</c:v>
                </c:pt>
                <c:pt idx="79483">
                  <c:v>45173.919942129629</c:v>
                </c:pt>
                <c:pt idx="79484">
                  <c:v>45173.919953703706</c:v>
                </c:pt>
                <c:pt idx="79485">
                  <c:v>45173.919965277775</c:v>
                </c:pt>
                <c:pt idx="79486">
                  <c:v>45173.919976851852</c:v>
                </c:pt>
                <c:pt idx="79487">
                  <c:v>45173.919988425929</c:v>
                </c:pt>
                <c:pt idx="79488">
                  <c:v>45173.919999999998</c:v>
                </c:pt>
                <c:pt idx="79489">
                  <c:v>45173.920011574075</c:v>
                </c:pt>
                <c:pt idx="79490">
                  <c:v>45173.920023148145</c:v>
                </c:pt>
                <c:pt idx="79491">
                  <c:v>45173.920034722221</c:v>
                </c:pt>
                <c:pt idx="79492">
                  <c:v>45173.920046296298</c:v>
                </c:pt>
                <c:pt idx="79493">
                  <c:v>45173.920057870368</c:v>
                </c:pt>
                <c:pt idx="79494">
                  <c:v>45173.920069444444</c:v>
                </c:pt>
                <c:pt idx="79495">
                  <c:v>45173.920081018521</c:v>
                </c:pt>
                <c:pt idx="79496">
                  <c:v>45173.920092592591</c:v>
                </c:pt>
                <c:pt idx="79497">
                  <c:v>45173.920104166667</c:v>
                </c:pt>
                <c:pt idx="79498">
                  <c:v>45173.920115740744</c:v>
                </c:pt>
                <c:pt idx="79499">
                  <c:v>45173.920127314814</c:v>
                </c:pt>
                <c:pt idx="79500">
                  <c:v>45173.920138888891</c:v>
                </c:pt>
                <c:pt idx="79501">
                  <c:v>45173.92015046296</c:v>
                </c:pt>
                <c:pt idx="79502">
                  <c:v>45173.920162037037</c:v>
                </c:pt>
                <c:pt idx="79503">
                  <c:v>45173.920173611114</c:v>
                </c:pt>
                <c:pt idx="79504">
                  <c:v>45173.920185185183</c:v>
                </c:pt>
                <c:pt idx="79505">
                  <c:v>45173.92019675926</c:v>
                </c:pt>
                <c:pt idx="79506">
                  <c:v>45173.920208333337</c:v>
                </c:pt>
                <c:pt idx="79507">
                  <c:v>45173.920219907406</c:v>
                </c:pt>
                <c:pt idx="79508">
                  <c:v>45173.920231481483</c:v>
                </c:pt>
                <c:pt idx="79509">
                  <c:v>45173.920243055552</c:v>
                </c:pt>
                <c:pt idx="79510">
                  <c:v>45173.920254629629</c:v>
                </c:pt>
                <c:pt idx="79511">
                  <c:v>45173.920266203706</c:v>
                </c:pt>
                <c:pt idx="79512">
                  <c:v>45173.920277777775</c:v>
                </c:pt>
                <c:pt idx="79513">
                  <c:v>45173.920289351852</c:v>
                </c:pt>
                <c:pt idx="79514">
                  <c:v>45173.920300925929</c:v>
                </c:pt>
                <c:pt idx="79515">
                  <c:v>45173.920312499999</c:v>
                </c:pt>
                <c:pt idx="79516">
                  <c:v>45173.920324074075</c:v>
                </c:pt>
                <c:pt idx="79517">
                  <c:v>45173.920335648145</c:v>
                </c:pt>
                <c:pt idx="79518">
                  <c:v>45173.920347222222</c:v>
                </c:pt>
                <c:pt idx="79519">
                  <c:v>45173.920358796298</c:v>
                </c:pt>
                <c:pt idx="79520">
                  <c:v>45173.920370370368</c:v>
                </c:pt>
                <c:pt idx="79521">
                  <c:v>45173.920381944445</c:v>
                </c:pt>
                <c:pt idx="79522">
                  <c:v>45173.920393518521</c:v>
                </c:pt>
                <c:pt idx="79523">
                  <c:v>45173.920405092591</c:v>
                </c:pt>
                <c:pt idx="79524">
                  <c:v>45173.920416666668</c:v>
                </c:pt>
                <c:pt idx="79525">
                  <c:v>45173.920428240737</c:v>
                </c:pt>
                <c:pt idx="79526">
                  <c:v>45173.920439814814</c:v>
                </c:pt>
                <c:pt idx="79527">
                  <c:v>45173.920451388891</c:v>
                </c:pt>
                <c:pt idx="79528">
                  <c:v>45173.92046296296</c:v>
                </c:pt>
                <c:pt idx="79529">
                  <c:v>45173.920474537037</c:v>
                </c:pt>
                <c:pt idx="79530">
                  <c:v>45173.920486111114</c:v>
                </c:pt>
                <c:pt idx="79531">
                  <c:v>45173.920497685183</c:v>
                </c:pt>
                <c:pt idx="79532">
                  <c:v>45173.92050925926</c:v>
                </c:pt>
                <c:pt idx="79533">
                  <c:v>45173.920520833337</c:v>
                </c:pt>
                <c:pt idx="79534">
                  <c:v>45173.920532407406</c:v>
                </c:pt>
                <c:pt idx="79535">
                  <c:v>45173.920543981483</c:v>
                </c:pt>
                <c:pt idx="79536">
                  <c:v>45173.920555555553</c:v>
                </c:pt>
                <c:pt idx="79537">
                  <c:v>45173.920567129629</c:v>
                </c:pt>
                <c:pt idx="79538">
                  <c:v>45173.920578703706</c:v>
                </c:pt>
                <c:pt idx="79539">
                  <c:v>45173.920590277776</c:v>
                </c:pt>
                <c:pt idx="79540">
                  <c:v>45173.920601851853</c:v>
                </c:pt>
                <c:pt idx="79541">
                  <c:v>45173.920613425929</c:v>
                </c:pt>
                <c:pt idx="79542">
                  <c:v>45173.920624999999</c:v>
                </c:pt>
                <c:pt idx="79543">
                  <c:v>45173.920636574076</c:v>
                </c:pt>
                <c:pt idx="79544">
                  <c:v>45173.920648148145</c:v>
                </c:pt>
                <c:pt idx="79545">
                  <c:v>45173.920659722222</c:v>
                </c:pt>
                <c:pt idx="79546">
                  <c:v>45173.920671296299</c:v>
                </c:pt>
                <c:pt idx="79547">
                  <c:v>45173.920682870368</c:v>
                </c:pt>
                <c:pt idx="79548">
                  <c:v>45173.920694444445</c:v>
                </c:pt>
                <c:pt idx="79549">
                  <c:v>45173.920706018522</c:v>
                </c:pt>
                <c:pt idx="79550">
                  <c:v>45173.920717592591</c:v>
                </c:pt>
                <c:pt idx="79551">
                  <c:v>45173.920729166668</c:v>
                </c:pt>
                <c:pt idx="79552">
                  <c:v>45173.920740740738</c:v>
                </c:pt>
                <c:pt idx="79553">
                  <c:v>45173.920752314814</c:v>
                </c:pt>
                <c:pt idx="79554">
                  <c:v>45173.920763888891</c:v>
                </c:pt>
                <c:pt idx="79555">
                  <c:v>45173.920775462961</c:v>
                </c:pt>
                <c:pt idx="79556">
                  <c:v>45173.920787037037</c:v>
                </c:pt>
                <c:pt idx="79557">
                  <c:v>45173.920798611114</c:v>
                </c:pt>
                <c:pt idx="79558">
                  <c:v>45173.920810185184</c:v>
                </c:pt>
                <c:pt idx="79559">
                  <c:v>45173.92082175926</c:v>
                </c:pt>
                <c:pt idx="79560">
                  <c:v>45173.92083333333</c:v>
                </c:pt>
                <c:pt idx="79561">
                  <c:v>45173.920844907407</c:v>
                </c:pt>
                <c:pt idx="79562">
                  <c:v>45173.920856481483</c:v>
                </c:pt>
                <c:pt idx="79563">
                  <c:v>45173.920868055553</c:v>
                </c:pt>
                <c:pt idx="79564">
                  <c:v>45173.92087962963</c:v>
                </c:pt>
                <c:pt idx="79565">
                  <c:v>45173.920891203707</c:v>
                </c:pt>
                <c:pt idx="79566">
                  <c:v>45173.920902777776</c:v>
                </c:pt>
                <c:pt idx="79567">
                  <c:v>45173.920914351853</c:v>
                </c:pt>
                <c:pt idx="79568">
                  <c:v>45173.920925925922</c:v>
                </c:pt>
                <c:pt idx="79569">
                  <c:v>45173.920937499999</c:v>
                </c:pt>
                <c:pt idx="79570">
                  <c:v>45173.920949074076</c:v>
                </c:pt>
                <c:pt idx="79571">
                  <c:v>45173.920960648145</c:v>
                </c:pt>
                <c:pt idx="79572">
                  <c:v>45173.920972222222</c:v>
                </c:pt>
                <c:pt idx="79573">
                  <c:v>45173.920983796299</c:v>
                </c:pt>
                <c:pt idx="79574">
                  <c:v>45173.920995370368</c:v>
                </c:pt>
                <c:pt idx="79575">
                  <c:v>45173.921006944445</c:v>
                </c:pt>
                <c:pt idx="79576">
                  <c:v>45173.921018518522</c:v>
                </c:pt>
                <c:pt idx="79577">
                  <c:v>45173.921030092592</c:v>
                </c:pt>
                <c:pt idx="79578">
                  <c:v>45173.921041666668</c:v>
                </c:pt>
                <c:pt idx="79579">
                  <c:v>45173.921053240738</c:v>
                </c:pt>
                <c:pt idx="79580">
                  <c:v>45173.921064814815</c:v>
                </c:pt>
                <c:pt idx="79581">
                  <c:v>45173.921076388891</c:v>
                </c:pt>
                <c:pt idx="79582">
                  <c:v>45173.921087962961</c:v>
                </c:pt>
                <c:pt idx="79583">
                  <c:v>45173.921099537038</c:v>
                </c:pt>
                <c:pt idx="79584">
                  <c:v>45173.921111111114</c:v>
                </c:pt>
                <c:pt idx="79585">
                  <c:v>45173.921122685184</c:v>
                </c:pt>
                <c:pt idx="79586">
                  <c:v>45173.921134259261</c:v>
                </c:pt>
                <c:pt idx="79587">
                  <c:v>45173.92114583333</c:v>
                </c:pt>
                <c:pt idx="79588">
                  <c:v>45173.921157407407</c:v>
                </c:pt>
                <c:pt idx="79589">
                  <c:v>45173.921168981484</c:v>
                </c:pt>
                <c:pt idx="79590">
                  <c:v>45173.921180555553</c:v>
                </c:pt>
                <c:pt idx="79591">
                  <c:v>45173.92119212963</c:v>
                </c:pt>
                <c:pt idx="79592">
                  <c:v>45173.921203703707</c:v>
                </c:pt>
                <c:pt idx="79593">
                  <c:v>45173.921215277776</c:v>
                </c:pt>
                <c:pt idx="79594">
                  <c:v>45173.921226851853</c:v>
                </c:pt>
                <c:pt idx="79595">
                  <c:v>45173.921238425923</c:v>
                </c:pt>
                <c:pt idx="79596">
                  <c:v>45173.921249999999</c:v>
                </c:pt>
                <c:pt idx="79597">
                  <c:v>45173.921261574076</c:v>
                </c:pt>
                <c:pt idx="79598">
                  <c:v>45173.921273148146</c:v>
                </c:pt>
                <c:pt idx="79599">
                  <c:v>45173.921284722222</c:v>
                </c:pt>
                <c:pt idx="79600">
                  <c:v>45173.921296296299</c:v>
                </c:pt>
                <c:pt idx="79601">
                  <c:v>45173.921307870369</c:v>
                </c:pt>
                <c:pt idx="79602">
                  <c:v>45173.921319444446</c:v>
                </c:pt>
                <c:pt idx="79603">
                  <c:v>45173.921331018515</c:v>
                </c:pt>
                <c:pt idx="79604">
                  <c:v>45173.921342592592</c:v>
                </c:pt>
                <c:pt idx="79605">
                  <c:v>45173.921354166669</c:v>
                </c:pt>
                <c:pt idx="79606">
                  <c:v>45173.921365740738</c:v>
                </c:pt>
                <c:pt idx="79607">
                  <c:v>45173.921377314815</c:v>
                </c:pt>
                <c:pt idx="79608">
                  <c:v>45173.921388888892</c:v>
                </c:pt>
                <c:pt idx="79609">
                  <c:v>45173.921400462961</c:v>
                </c:pt>
                <c:pt idx="79610">
                  <c:v>45173.921412037038</c:v>
                </c:pt>
                <c:pt idx="79611">
                  <c:v>45173.921423611115</c:v>
                </c:pt>
                <c:pt idx="79612">
                  <c:v>45173.921435185184</c:v>
                </c:pt>
                <c:pt idx="79613">
                  <c:v>45173.921446759261</c:v>
                </c:pt>
                <c:pt idx="79614">
                  <c:v>45173.921458333331</c:v>
                </c:pt>
                <c:pt idx="79615">
                  <c:v>45173.921469907407</c:v>
                </c:pt>
                <c:pt idx="79616">
                  <c:v>45173.921481481484</c:v>
                </c:pt>
                <c:pt idx="79617">
                  <c:v>45173.921493055554</c:v>
                </c:pt>
                <c:pt idx="79618">
                  <c:v>45173.92150462963</c:v>
                </c:pt>
                <c:pt idx="79619">
                  <c:v>45173.921516203707</c:v>
                </c:pt>
                <c:pt idx="79620">
                  <c:v>45173.921527777777</c:v>
                </c:pt>
                <c:pt idx="79621">
                  <c:v>45173.921539351853</c:v>
                </c:pt>
                <c:pt idx="79622">
                  <c:v>45173.921550925923</c:v>
                </c:pt>
                <c:pt idx="79623">
                  <c:v>45173.9215625</c:v>
                </c:pt>
                <c:pt idx="79624">
                  <c:v>45173.921574074076</c:v>
                </c:pt>
                <c:pt idx="79625">
                  <c:v>45173.921585648146</c:v>
                </c:pt>
                <c:pt idx="79626">
                  <c:v>45173.921597222223</c:v>
                </c:pt>
                <c:pt idx="79627">
                  <c:v>45173.9216087963</c:v>
                </c:pt>
                <c:pt idx="79628">
                  <c:v>45173.921620370369</c:v>
                </c:pt>
                <c:pt idx="79629">
                  <c:v>45173.921631944446</c:v>
                </c:pt>
                <c:pt idx="79630">
                  <c:v>45173.921643518515</c:v>
                </c:pt>
                <c:pt idx="79631">
                  <c:v>45173.921655092592</c:v>
                </c:pt>
                <c:pt idx="79632">
                  <c:v>45173.921666666669</c:v>
                </c:pt>
                <c:pt idx="79633">
                  <c:v>45173.921678240738</c:v>
                </c:pt>
                <c:pt idx="79634">
                  <c:v>45173.921689814815</c:v>
                </c:pt>
                <c:pt idx="79635">
                  <c:v>45173.921701388892</c:v>
                </c:pt>
                <c:pt idx="79636">
                  <c:v>45173.921712962961</c:v>
                </c:pt>
                <c:pt idx="79637">
                  <c:v>45173.921724537038</c:v>
                </c:pt>
                <c:pt idx="79638">
                  <c:v>45173.921736111108</c:v>
                </c:pt>
                <c:pt idx="79639">
                  <c:v>45173.921747685185</c:v>
                </c:pt>
                <c:pt idx="79640">
                  <c:v>45173.921759259261</c:v>
                </c:pt>
                <c:pt idx="79641">
                  <c:v>45173.921770833331</c:v>
                </c:pt>
                <c:pt idx="79642">
                  <c:v>45173.921782407408</c:v>
                </c:pt>
                <c:pt idx="79643">
                  <c:v>45173.921793981484</c:v>
                </c:pt>
                <c:pt idx="79644">
                  <c:v>45173.921805555554</c:v>
                </c:pt>
                <c:pt idx="79645">
                  <c:v>45173.921817129631</c:v>
                </c:pt>
                <c:pt idx="79646">
                  <c:v>45173.9218287037</c:v>
                </c:pt>
                <c:pt idx="79647">
                  <c:v>45173.921840277777</c:v>
                </c:pt>
                <c:pt idx="79648">
                  <c:v>45173.921851851854</c:v>
                </c:pt>
                <c:pt idx="79649">
                  <c:v>45173.921863425923</c:v>
                </c:pt>
                <c:pt idx="79650">
                  <c:v>45173.921875</c:v>
                </c:pt>
                <c:pt idx="79651">
                  <c:v>45173.921886574077</c:v>
                </c:pt>
                <c:pt idx="79652">
                  <c:v>45173.921898148146</c:v>
                </c:pt>
                <c:pt idx="79653">
                  <c:v>45173.921909722223</c:v>
                </c:pt>
                <c:pt idx="79654">
                  <c:v>45173.9219212963</c:v>
                </c:pt>
                <c:pt idx="79655">
                  <c:v>45173.921932870369</c:v>
                </c:pt>
                <c:pt idx="79656">
                  <c:v>45173.921944444446</c:v>
                </c:pt>
                <c:pt idx="79657">
                  <c:v>45173.921956018516</c:v>
                </c:pt>
                <c:pt idx="79658">
                  <c:v>45173.921967592592</c:v>
                </c:pt>
                <c:pt idx="79659">
                  <c:v>45173.921979166669</c:v>
                </c:pt>
                <c:pt idx="79660">
                  <c:v>45173.921990740739</c:v>
                </c:pt>
                <c:pt idx="79661">
                  <c:v>45173.922002314815</c:v>
                </c:pt>
                <c:pt idx="79662">
                  <c:v>45173.922013888892</c:v>
                </c:pt>
                <c:pt idx="79663">
                  <c:v>45173.922025462962</c:v>
                </c:pt>
                <c:pt idx="79664">
                  <c:v>45173.922037037039</c:v>
                </c:pt>
                <c:pt idx="79665">
                  <c:v>45173.922048611108</c:v>
                </c:pt>
                <c:pt idx="79666">
                  <c:v>45173.922060185185</c:v>
                </c:pt>
                <c:pt idx="79667">
                  <c:v>45173.922071759262</c:v>
                </c:pt>
                <c:pt idx="79668">
                  <c:v>45173.922083333331</c:v>
                </c:pt>
                <c:pt idx="79669">
                  <c:v>45173.922094907408</c:v>
                </c:pt>
                <c:pt idx="79670">
                  <c:v>45173.922106481485</c:v>
                </c:pt>
                <c:pt idx="79671">
                  <c:v>45173.922118055554</c:v>
                </c:pt>
                <c:pt idx="79672">
                  <c:v>45173.922129629631</c:v>
                </c:pt>
                <c:pt idx="79673">
                  <c:v>45173.9221412037</c:v>
                </c:pt>
                <c:pt idx="79674">
                  <c:v>45173.922152777777</c:v>
                </c:pt>
                <c:pt idx="79675">
                  <c:v>45173.922164351854</c:v>
                </c:pt>
                <c:pt idx="79676">
                  <c:v>45173.922175925924</c:v>
                </c:pt>
                <c:pt idx="79677">
                  <c:v>45173.9221875</c:v>
                </c:pt>
                <c:pt idx="79678">
                  <c:v>45173.922199074077</c:v>
                </c:pt>
                <c:pt idx="79679">
                  <c:v>45173.922210648147</c:v>
                </c:pt>
                <c:pt idx="79680">
                  <c:v>45173.922222222223</c:v>
                </c:pt>
                <c:pt idx="79681">
                  <c:v>45173.922233796293</c:v>
                </c:pt>
                <c:pt idx="79682">
                  <c:v>45173.92224537037</c:v>
                </c:pt>
                <c:pt idx="79683">
                  <c:v>45173.922256944446</c:v>
                </c:pt>
                <c:pt idx="79684">
                  <c:v>45173.922268518516</c:v>
                </c:pt>
                <c:pt idx="79685">
                  <c:v>45173.922280092593</c:v>
                </c:pt>
                <c:pt idx="79686">
                  <c:v>45173.922291666669</c:v>
                </c:pt>
                <c:pt idx="79687">
                  <c:v>45173.922303240739</c:v>
                </c:pt>
                <c:pt idx="79688">
                  <c:v>45173.922314814816</c:v>
                </c:pt>
                <c:pt idx="79689">
                  <c:v>45173.922326388885</c:v>
                </c:pt>
                <c:pt idx="79690">
                  <c:v>45173.922337962962</c:v>
                </c:pt>
                <c:pt idx="79691">
                  <c:v>45173.922349537039</c:v>
                </c:pt>
                <c:pt idx="79692">
                  <c:v>45173.922361111108</c:v>
                </c:pt>
                <c:pt idx="79693">
                  <c:v>45173.922372685185</c:v>
                </c:pt>
                <c:pt idx="79694">
                  <c:v>45173.922384259262</c:v>
                </c:pt>
                <c:pt idx="79695">
                  <c:v>45173.922395833331</c:v>
                </c:pt>
                <c:pt idx="79696">
                  <c:v>45173.922407407408</c:v>
                </c:pt>
                <c:pt idx="79697">
                  <c:v>45173.922418981485</c:v>
                </c:pt>
                <c:pt idx="79698">
                  <c:v>45173.922430555554</c:v>
                </c:pt>
                <c:pt idx="79699">
                  <c:v>45173.922442129631</c:v>
                </c:pt>
                <c:pt idx="79700">
                  <c:v>45173.922453703701</c:v>
                </c:pt>
                <c:pt idx="79701">
                  <c:v>45173.922465277778</c:v>
                </c:pt>
                <c:pt idx="79702">
                  <c:v>45173.922476851854</c:v>
                </c:pt>
                <c:pt idx="79703">
                  <c:v>45173.922488425924</c:v>
                </c:pt>
                <c:pt idx="79704">
                  <c:v>45173.922500000001</c:v>
                </c:pt>
                <c:pt idx="79705">
                  <c:v>45173.922511574077</c:v>
                </c:pt>
                <c:pt idx="79706">
                  <c:v>45173.922523148147</c:v>
                </c:pt>
                <c:pt idx="79707">
                  <c:v>45173.922534722224</c:v>
                </c:pt>
                <c:pt idx="79708">
                  <c:v>45173.922546296293</c:v>
                </c:pt>
                <c:pt idx="79709">
                  <c:v>45173.92255787037</c:v>
                </c:pt>
                <c:pt idx="79710">
                  <c:v>45173.922569444447</c:v>
                </c:pt>
                <c:pt idx="79711">
                  <c:v>45173.922581018516</c:v>
                </c:pt>
                <c:pt idx="79712">
                  <c:v>45173.922592592593</c:v>
                </c:pt>
                <c:pt idx="79713">
                  <c:v>45173.92260416667</c:v>
                </c:pt>
                <c:pt idx="79714">
                  <c:v>45173.922615740739</c:v>
                </c:pt>
                <c:pt idx="79715">
                  <c:v>45173.922627314816</c:v>
                </c:pt>
                <c:pt idx="79716">
                  <c:v>45173.922638888886</c:v>
                </c:pt>
                <c:pt idx="79717">
                  <c:v>45173.922650462962</c:v>
                </c:pt>
                <c:pt idx="79718">
                  <c:v>45173.922662037039</c:v>
                </c:pt>
                <c:pt idx="79719">
                  <c:v>45173.922673611109</c:v>
                </c:pt>
                <c:pt idx="79720">
                  <c:v>45173.922685185185</c:v>
                </c:pt>
                <c:pt idx="79721">
                  <c:v>45173.922696759262</c:v>
                </c:pt>
                <c:pt idx="79722">
                  <c:v>45173.922708333332</c:v>
                </c:pt>
                <c:pt idx="79723">
                  <c:v>45173.922719907408</c:v>
                </c:pt>
                <c:pt idx="79724">
                  <c:v>45173.922731481478</c:v>
                </c:pt>
                <c:pt idx="79725">
                  <c:v>45173.922743055555</c:v>
                </c:pt>
                <c:pt idx="79726">
                  <c:v>45173.922754629632</c:v>
                </c:pt>
                <c:pt idx="79727">
                  <c:v>45173.922766203701</c:v>
                </c:pt>
                <c:pt idx="79728">
                  <c:v>45173.922777777778</c:v>
                </c:pt>
                <c:pt idx="79729">
                  <c:v>45173.922789351855</c:v>
                </c:pt>
                <c:pt idx="79730">
                  <c:v>45173.922800925924</c:v>
                </c:pt>
                <c:pt idx="79731">
                  <c:v>45173.922812500001</c:v>
                </c:pt>
                <c:pt idx="79732">
                  <c:v>45173.922824074078</c:v>
                </c:pt>
                <c:pt idx="79733">
                  <c:v>45173.922835648147</c:v>
                </c:pt>
                <c:pt idx="79734">
                  <c:v>45173.922847222224</c:v>
                </c:pt>
                <c:pt idx="79735">
                  <c:v>45173.922858796293</c:v>
                </c:pt>
                <c:pt idx="79736">
                  <c:v>45173.92287037037</c:v>
                </c:pt>
                <c:pt idx="79737">
                  <c:v>45173.922881944447</c:v>
                </c:pt>
                <c:pt idx="79738">
                  <c:v>45173.922893518517</c:v>
                </c:pt>
                <c:pt idx="79739">
                  <c:v>45173.922905092593</c:v>
                </c:pt>
                <c:pt idx="79740">
                  <c:v>45173.92291666667</c:v>
                </c:pt>
                <c:pt idx="79741">
                  <c:v>45173.92292824074</c:v>
                </c:pt>
                <c:pt idx="79742">
                  <c:v>45173.922939814816</c:v>
                </c:pt>
                <c:pt idx="79743">
                  <c:v>45173.922951388886</c:v>
                </c:pt>
                <c:pt idx="79744">
                  <c:v>45173.922962962963</c:v>
                </c:pt>
                <c:pt idx="79745">
                  <c:v>45173.922974537039</c:v>
                </c:pt>
                <c:pt idx="79746">
                  <c:v>45173.922986111109</c:v>
                </c:pt>
                <c:pt idx="79747">
                  <c:v>45173.922997685186</c:v>
                </c:pt>
                <c:pt idx="79748">
                  <c:v>45173.923009259262</c:v>
                </c:pt>
                <c:pt idx="79749">
                  <c:v>45173.923020833332</c:v>
                </c:pt>
                <c:pt idx="79750">
                  <c:v>45173.923032407409</c:v>
                </c:pt>
                <c:pt idx="79751">
                  <c:v>45173.923043981478</c:v>
                </c:pt>
                <c:pt idx="79752">
                  <c:v>45173.923055555555</c:v>
                </c:pt>
                <c:pt idx="79753">
                  <c:v>45173.923067129632</c:v>
                </c:pt>
                <c:pt idx="79754">
                  <c:v>45173.923078703701</c:v>
                </c:pt>
                <c:pt idx="79755">
                  <c:v>45173.923090277778</c:v>
                </c:pt>
                <c:pt idx="79756">
                  <c:v>45173.923101851855</c:v>
                </c:pt>
                <c:pt idx="79757">
                  <c:v>45173.923113425924</c:v>
                </c:pt>
                <c:pt idx="79758">
                  <c:v>45173.923125000001</c:v>
                </c:pt>
                <c:pt idx="79759">
                  <c:v>45173.923136574071</c:v>
                </c:pt>
                <c:pt idx="79760">
                  <c:v>45173.923148148147</c:v>
                </c:pt>
                <c:pt idx="79761">
                  <c:v>45173.923159722224</c:v>
                </c:pt>
                <c:pt idx="79762">
                  <c:v>45173.923171296294</c:v>
                </c:pt>
                <c:pt idx="79763">
                  <c:v>45173.923182870371</c:v>
                </c:pt>
                <c:pt idx="79764">
                  <c:v>45173.923194444447</c:v>
                </c:pt>
                <c:pt idx="79765">
                  <c:v>45173.923206018517</c:v>
                </c:pt>
                <c:pt idx="79766">
                  <c:v>45173.923217592594</c:v>
                </c:pt>
                <c:pt idx="79767">
                  <c:v>45173.923229166663</c:v>
                </c:pt>
                <c:pt idx="79768">
                  <c:v>45173.92324074074</c:v>
                </c:pt>
                <c:pt idx="79769">
                  <c:v>45173.923252314817</c:v>
                </c:pt>
                <c:pt idx="79770">
                  <c:v>45173.923263888886</c:v>
                </c:pt>
                <c:pt idx="79771">
                  <c:v>45173.923275462963</c:v>
                </c:pt>
                <c:pt idx="79772">
                  <c:v>45173.92328703704</c:v>
                </c:pt>
                <c:pt idx="79773">
                  <c:v>45173.923298611109</c:v>
                </c:pt>
                <c:pt idx="79774">
                  <c:v>45173.923310185186</c:v>
                </c:pt>
                <c:pt idx="79775">
                  <c:v>45173.923321759263</c:v>
                </c:pt>
                <c:pt idx="79776">
                  <c:v>45173.923333333332</c:v>
                </c:pt>
                <c:pt idx="79777">
                  <c:v>45173.923344907409</c:v>
                </c:pt>
                <c:pt idx="79778">
                  <c:v>45173.923356481479</c:v>
                </c:pt>
                <c:pt idx="79779">
                  <c:v>45173.923368055555</c:v>
                </c:pt>
                <c:pt idx="79780">
                  <c:v>45173.923379629632</c:v>
                </c:pt>
                <c:pt idx="79781">
                  <c:v>45173.923391203702</c:v>
                </c:pt>
                <c:pt idx="79782">
                  <c:v>45173.923402777778</c:v>
                </c:pt>
                <c:pt idx="79783">
                  <c:v>45173.923414351855</c:v>
                </c:pt>
                <c:pt idx="79784">
                  <c:v>45173.923425925925</c:v>
                </c:pt>
                <c:pt idx="79785">
                  <c:v>45173.923437500001</c:v>
                </c:pt>
                <c:pt idx="79786">
                  <c:v>45173.923449074071</c:v>
                </c:pt>
                <c:pt idx="79787">
                  <c:v>45173.923460648148</c:v>
                </c:pt>
                <c:pt idx="79788">
                  <c:v>45173.923472222225</c:v>
                </c:pt>
                <c:pt idx="79789">
                  <c:v>45173.923483796294</c:v>
                </c:pt>
                <c:pt idx="79790">
                  <c:v>45173.923495370371</c:v>
                </c:pt>
                <c:pt idx="79791">
                  <c:v>45173.923506944448</c:v>
                </c:pt>
                <c:pt idx="79792">
                  <c:v>45173.923518518517</c:v>
                </c:pt>
                <c:pt idx="79793">
                  <c:v>45173.923530092594</c:v>
                </c:pt>
                <c:pt idx="79794">
                  <c:v>45173.923541666663</c:v>
                </c:pt>
                <c:pt idx="79795">
                  <c:v>45173.92355324074</c:v>
                </c:pt>
                <c:pt idx="79796">
                  <c:v>45173.923564814817</c:v>
                </c:pt>
                <c:pt idx="79797">
                  <c:v>45173.923576388886</c:v>
                </c:pt>
                <c:pt idx="79798">
                  <c:v>45173.923587962963</c:v>
                </c:pt>
                <c:pt idx="79799">
                  <c:v>45173.92359953704</c:v>
                </c:pt>
                <c:pt idx="79800">
                  <c:v>45173.923611111109</c:v>
                </c:pt>
                <c:pt idx="79801">
                  <c:v>45173.923622685186</c:v>
                </c:pt>
                <c:pt idx="79802">
                  <c:v>45173.923634259256</c:v>
                </c:pt>
                <c:pt idx="79803">
                  <c:v>45173.923645833333</c:v>
                </c:pt>
                <c:pt idx="79804">
                  <c:v>45173.923657407409</c:v>
                </c:pt>
                <c:pt idx="79805">
                  <c:v>45173.923668981479</c:v>
                </c:pt>
                <c:pt idx="79806">
                  <c:v>45173.923680555556</c:v>
                </c:pt>
                <c:pt idx="79807">
                  <c:v>45173.923692129632</c:v>
                </c:pt>
                <c:pt idx="79808">
                  <c:v>45173.923703703702</c:v>
                </c:pt>
                <c:pt idx="79809">
                  <c:v>45173.923715277779</c:v>
                </c:pt>
                <c:pt idx="79810">
                  <c:v>45173.923726851855</c:v>
                </c:pt>
                <c:pt idx="79811">
                  <c:v>45173.923738425925</c:v>
                </c:pt>
                <c:pt idx="79812">
                  <c:v>45173.923750000002</c:v>
                </c:pt>
                <c:pt idx="79813">
                  <c:v>45173.923761574071</c:v>
                </c:pt>
                <c:pt idx="79814">
                  <c:v>45173.923773148148</c:v>
                </c:pt>
                <c:pt idx="79815">
                  <c:v>45173.923784722225</c:v>
                </c:pt>
                <c:pt idx="79816">
                  <c:v>45173.923796296294</c:v>
                </c:pt>
                <c:pt idx="79817">
                  <c:v>45173.923807870371</c:v>
                </c:pt>
                <c:pt idx="79818">
                  <c:v>45173.923819444448</c:v>
                </c:pt>
                <c:pt idx="79819">
                  <c:v>45173.923831018517</c:v>
                </c:pt>
                <c:pt idx="79820">
                  <c:v>45173.923842592594</c:v>
                </c:pt>
                <c:pt idx="79821">
                  <c:v>45173.923854166664</c:v>
                </c:pt>
                <c:pt idx="79822">
                  <c:v>45173.92386574074</c:v>
                </c:pt>
                <c:pt idx="79823">
                  <c:v>45173.923877314817</c:v>
                </c:pt>
                <c:pt idx="79824">
                  <c:v>45173.923888888887</c:v>
                </c:pt>
                <c:pt idx="79825">
                  <c:v>45173.923900462964</c:v>
                </c:pt>
                <c:pt idx="79826">
                  <c:v>45173.92391203704</c:v>
                </c:pt>
                <c:pt idx="79827">
                  <c:v>45173.92392361111</c:v>
                </c:pt>
                <c:pt idx="79828">
                  <c:v>45173.923935185187</c:v>
                </c:pt>
                <c:pt idx="79829">
                  <c:v>45173.923946759256</c:v>
                </c:pt>
                <c:pt idx="79830">
                  <c:v>45173.923958333333</c:v>
                </c:pt>
                <c:pt idx="79831">
                  <c:v>45173.92396990741</c:v>
                </c:pt>
                <c:pt idx="79832">
                  <c:v>45173.923981481479</c:v>
                </c:pt>
                <c:pt idx="79833">
                  <c:v>45173.923993055556</c:v>
                </c:pt>
                <c:pt idx="79834">
                  <c:v>45173.924004629633</c:v>
                </c:pt>
                <c:pt idx="79835">
                  <c:v>45173.924016203702</c:v>
                </c:pt>
                <c:pt idx="79836">
                  <c:v>45173.924027777779</c:v>
                </c:pt>
                <c:pt idx="79837">
                  <c:v>45173.924039351848</c:v>
                </c:pt>
                <c:pt idx="79838">
                  <c:v>45173.924050925925</c:v>
                </c:pt>
                <c:pt idx="79839">
                  <c:v>45173.924062500002</c:v>
                </c:pt>
                <c:pt idx="79840">
                  <c:v>45173.924074074072</c:v>
                </c:pt>
                <c:pt idx="79841">
                  <c:v>45173.924085648148</c:v>
                </c:pt>
                <c:pt idx="79842">
                  <c:v>45173.924097222225</c:v>
                </c:pt>
                <c:pt idx="79843">
                  <c:v>45173.924108796295</c:v>
                </c:pt>
                <c:pt idx="79844">
                  <c:v>45173.924120370371</c:v>
                </c:pt>
                <c:pt idx="79845">
                  <c:v>45173.924131944441</c:v>
                </c:pt>
                <c:pt idx="79846">
                  <c:v>45173.924143518518</c:v>
                </c:pt>
                <c:pt idx="79847">
                  <c:v>45173.924155092594</c:v>
                </c:pt>
                <c:pt idx="79848">
                  <c:v>45173.924166666664</c:v>
                </c:pt>
                <c:pt idx="79849">
                  <c:v>45173.924178240741</c:v>
                </c:pt>
                <c:pt idx="79850">
                  <c:v>45173.924189814818</c:v>
                </c:pt>
                <c:pt idx="79851">
                  <c:v>45173.924201388887</c:v>
                </c:pt>
                <c:pt idx="79852">
                  <c:v>45173.924212962964</c:v>
                </c:pt>
                <c:pt idx="79853">
                  <c:v>45173.924224537041</c:v>
                </c:pt>
                <c:pt idx="79854">
                  <c:v>45173.92423611111</c:v>
                </c:pt>
                <c:pt idx="79855">
                  <c:v>45173.924247685187</c:v>
                </c:pt>
                <c:pt idx="79856">
                  <c:v>45173.924259259256</c:v>
                </c:pt>
                <c:pt idx="79857">
                  <c:v>45173.924270833333</c:v>
                </c:pt>
                <c:pt idx="79858">
                  <c:v>45173.92428240741</c:v>
                </c:pt>
                <c:pt idx="79859">
                  <c:v>45173.924293981479</c:v>
                </c:pt>
                <c:pt idx="79860">
                  <c:v>45173.924305555556</c:v>
                </c:pt>
                <c:pt idx="79861">
                  <c:v>45173.924317129633</c:v>
                </c:pt>
                <c:pt idx="79862">
                  <c:v>45173.924328703702</c:v>
                </c:pt>
                <c:pt idx="79863">
                  <c:v>45173.924340277779</c:v>
                </c:pt>
                <c:pt idx="79864">
                  <c:v>45173.924351851849</c:v>
                </c:pt>
                <c:pt idx="79865">
                  <c:v>45173.924363425926</c:v>
                </c:pt>
                <c:pt idx="79866">
                  <c:v>45173.924375000002</c:v>
                </c:pt>
                <c:pt idx="79867">
                  <c:v>45173.924386574072</c:v>
                </c:pt>
                <c:pt idx="79868">
                  <c:v>45173.924398148149</c:v>
                </c:pt>
                <c:pt idx="79869">
                  <c:v>45173.924409722225</c:v>
                </c:pt>
                <c:pt idx="79870">
                  <c:v>45173.924421296295</c:v>
                </c:pt>
                <c:pt idx="79871">
                  <c:v>45173.924432870372</c:v>
                </c:pt>
                <c:pt idx="79872">
                  <c:v>45173.924444444441</c:v>
                </c:pt>
                <c:pt idx="79873">
                  <c:v>45173.924456018518</c:v>
                </c:pt>
                <c:pt idx="79874">
                  <c:v>45173.924467592595</c:v>
                </c:pt>
                <c:pt idx="79875">
                  <c:v>45173.924479166664</c:v>
                </c:pt>
                <c:pt idx="79876">
                  <c:v>45173.924490740741</c:v>
                </c:pt>
                <c:pt idx="79877">
                  <c:v>45173.924502314818</c:v>
                </c:pt>
                <c:pt idx="79878">
                  <c:v>45173.924513888887</c:v>
                </c:pt>
                <c:pt idx="79879">
                  <c:v>45173.924525462964</c:v>
                </c:pt>
                <c:pt idx="79880">
                  <c:v>45173.924537037034</c:v>
                </c:pt>
                <c:pt idx="79881">
                  <c:v>45173.92454861111</c:v>
                </c:pt>
                <c:pt idx="79882">
                  <c:v>45173.924560185187</c:v>
                </c:pt>
                <c:pt idx="79883">
                  <c:v>45173.924571759257</c:v>
                </c:pt>
                <c:pt idx="79884">
                  <c:v>45173.924583333333</c:v>
                </c:pt>
                <c:pt idx="79885">
                  <c:v>45173.92459490741</c:v>
                </c:pt>
                <c:pt idx="79886">
                  <c:v>45173.92460648148</c:v>
                </c:pt>
                <c:pt idx="79887">
                  <c:v>45173.924618055556</c:v>
                </c:pt>
                <c:pt idx="79888">
                  <c:v>45173.924629629626</c:v>
                </c:pt>
                <c:pt idx="79889">
                  <c:v>45173.924641203703</c:v>
                </c:pt>
                <c:pt idx="79890">
                  <c:v>45173.92465277778</c:v>
                </c:pt>
                <c:pt idx="79891">
                  <c:v>45173.924664351849</c:v>
                </c:pt>
                <c:pt idx="79892">
                  <c:v>45173.924675925926</c:v>
                </c:pt>
                <c:pt idx="79893">
                  <c:v>45173.924687500003</c:v>
                </c:pt>
                <c:pt idx="79894">
                  <c:v>45173.924699074072</c:v>
                </c:pt>
                <c:pt idx="79895">
                  <c:v>45173.924710648149</c:v>
                </c:pt>
                <c:pt idx="79896">
                  <c:v>45173.924722222226</c:v>
                </c:pt>
                <c:pt idx="79897">
                  <c:v>45173.924733796295</c:v>
                </c:pt>
                <c:pt idx="79898">
                  <c:v>45173.924745370372</c:v>
                </c:pt>
                <c:pt idx="79899">
                  <c:v>45173.924756944441</c:v>
                </c:pt>
                <c:pt idx="79900">
                  <c:v>45173.924768518518</c:v>
                </c:pt>
                <c:pt idx="79901">
                  <c:v>45173.924780092595</c:v>
                </c:pt>
                <c:pt idx="79902">
                  <c:v>45173.924791666665</c:v>
                </c:pt>
                <c:pt idx="79903">
                  <c:v>45173.924803240741</c:v>
                </c:pt>
                <c:pt idx="79904">
                  <c:v>45173.924814814818</c:v>
                </c:pt>
                <c:pt idx="79905">
                  <c:v>45173.924826388888</c:v>
                </c:pt>
                <c:pt idx="79906">
                  <c:v>45173.924837962964</c:v>
                </c:pt>
                <c:pt idx="79907">
                  <c:v>45173.924849537034</c:v>
                </c:pt>
                <c:pt idx="79908">
                  <c:v>45173.924861111111</c:v>
                </c:pt>
                <c:pt idx="79909">
                  <c:v>45173.924872685187</c:v>
                </c:pt>
                <c:pt idx="79910">
                  <c:v>45173.924884259257</c:v>
                </c:pt>
                <c:pt idx="79911">
                  <c:v>45173.924895833334</c:v>
                </c:pt>
                <c:pt idx="79912">
                  <c:v>45173.924907407411</c:v>
                </c:pt>
                <c:pt idx="79913">
                  <c:v>45173.92491898148</c:v>
                </c:pt>
                <c:pt idx="79914">
                  <c:v>45173.924930555557</c:v>
                </c:pt>
                <c:pt idx="79915">
                  <c:v>45173.924942129626</c:v>
                </c:pt>
                <c:pt idx="79916">
                  <c:v>45173.924953703703</c:v>
                </c:pt>
                <c:pt idx="79917">
                  <c:v>45173.92496527778</c:v>
                </c:pt>
                <c:pt idx="79918">
                  <c:v>45173.924976851849</c:v>
                </c:pt>
                <c:pt idx="79919">
                  <c:v>45173.924988425926</c:v>
                </c:pt>
                <c:pt idx="79920">
                  <c:v>45173.925000000003</c:v>
                </c:pt>
                <c:pt idx="79921">
                  <c:v>45173.925011574072</c:v>
                </c:pt>
                <c:pt idx="79922">
                  <c:v>45173.925023148149</c:v>
                </c:pt>
                <c:pt idx="79923">
                  <c:v>45173.925034722219</c:v>
                </c:pt>
                <c:pt idx="79924">
                  <c:v>45173.925046296295</c:v>
                </c:pt>
                <c:pt idx="79925">
                  <c:v>45173.925057870372</c:v>
                </c:pt>
                <c:pt idx="79926">
                  <c:v>45173.925069444442</c:v>
                </c:pt>
                <c:pt idx="79927">
                  <c:v>45173.925081018519</c:v>
                </c:pt>
                <c:pt idx="79928">
                  <c:v>45173.925092592595</c:v>
                </c:pt>
                <c:pt idx="79929">
                  <c:v>45173.925104166665</c:v>
                </c:pt>
                <c:pt idx="79930">
                  <c:v>45173.925115740742</c:v>
                </c:pt>
                <c:pt idx="79931">
                  <c:v>45173.925127314818</c:v>
                </c:pt>
                <c:pt idx="79932">
                  <c:v>45173.925138888888</c:v>
                </c:pt>
                <c:pt idx="79933">
                  <c:v>45173.925150462965</c:v>
                </c:pt>
                <c:pt idx="79934">
                  <c:v>45173.925162037034</c:v>
                </c:pt>
                <c:pt idx="79935">
                  <c:v>45173.925173611111</c:v>
                </c:pt>
                <c:pt idx="79936">
                  <c:v>45173.925185185188</c:v>
                </c:pt>
                <c:pt idx="79937">
                  <c:v>45173.925196759257</c:v>
                </c:pt>
                <c:pt idx="79938">
                  <c:v>45173.925208333334</c:v>
                </c:pt>
                <c:pt idx="79939">
                  <c:v>45173.925219907411</c:v>
                </c:pt>
                <c:pt idx="79940">
                  <c:v>45173.92523148148</c:v>
                </c:pt>
                <c:pt idx="79941">
                  <c:v>45173.925243055557</c:v>
                </c:pt>
                <c:pt idx="79942">
                  <c:v>45173.925254629627</c:v>
                </c:pt>
                <c:pt idx="79943">
                  <c:v>45173.925266203703</c:v>
                </c:pt>
                <c:pt idx="79944">
                  <c:v>45173.92527777778</c:v>
                </c:pt>
                <c:pt idx="79945">
                  <c:v>45173.92528935185</c:v>
                </c:pt>
                <c:pt idx="79946">
                  <c:v>45173.925300925926</c:v>
                </c:pt>
                <c:pt idx="79947">
                  <c:v>45173.925312500003</c:v>
                </c:pt>
                <c:pt idx="79948">
                  <c:v>45173.925324074073</c:v>
                </c:pt>
                <c:pt idx="79949">
                  <c:v>45173.925335648149</c:v>
                </c:pt>
                <c:pt idx="79950">
                  <c:v>45173.925347222219</c:v>
                </c:pt>
                <c:pt idx="79951">
                  <c:v>45173.925358796296</c:v>
                </c:pt>
                <c:pt idx="79952">
                  <c:v>45173.925370370373</c:v>
                </c:pt>
                <c:pt idx="79953">
                  <c:v>45173.925381944442</c:v>
                </c:pt>
                <c:pt idx="79954">
                  <c:v>45173.925393518519</c:v>
                </c:pt>
                <c:pt idx="79955">
                  <c:v>45173.925405092596</c:v>
                </c:pt>
                <c:pt idx="79956">
                  <c:v>45173.925416666665</c:v>
                </c:pt>
                <c:pt idx="79957">
                  <c:v>45173.925428240742</c:v>
                </c:pt>
                <c:pt idx="79958">
                  <c:v>45173.925439814811</c:v>
                </c:pt>
                <c:pt idx="79959">
                  <c:v>45173.925451388888</c:v>
                </c:pt>
                <c:pt idx="79960">
                  <c:v>45173.925462962965</c:v>
                </c:pt>
                <c:pt idx="79961">
                  <c:v>45173.925474537034</c:v>
                </c:pt>
                <c:pt idx="79962">
                  <c:v>45173.925486111111</c:v>
                </c:pt>
                <c:pt idx="79963">
                  <c:v>45173.925497685188</c:v>
                </c:pt>
                <c:pt idx="79964">
                  <c:v>45173.925509259258</c:v>
                </c:pt>
                <c:pt idx="79965">
                  <c:v>45173.925520833334</c:v>
                </c:pt>
                <c:pt idx="79966">
                  <c:v>45173.925532407404</c:v>
                </c:pt>
                <c:pt idx="79967">
                  <c:v>45173.925543981481</c:v>
                </c:pt>
                <c:pt idx="79968">
                  <c:v>45173.925555555557</c:v>
                </c:pt>
                <c:pt idx="79969">
                  <c:v>45173.925567129627</c:v>
                </c:pt>
                <c:pt idx="79970">
                  <c:v>45173.925578703704</c:v>
                </c:pt>
                <c:pt idx="79971">
                  <c:v>45173.92559027778</c:v>
                </c:pt>
                <c:pt idx="79972">
                  <c:v>45173.92560185185</c:v>
                </c:pt>
                <c:pt idx="79973">
                  <c:v>45173.925613425927</c:v>
                </c:pt>
                <c:pt idx="79974">
                  <c:v>45173.925625000003</c:v>
                </c:pt>
                <c:pt idx="79975">
                  <c:v>45173.925636574073</c:v>
                </c:pt>
                <c:pt idx="79976">
                  <c:v>45173.92564814815</c:v>
                </c:pt>
                <c:pt idx="79977">
                  <c:v>45173.925659722219</c:v>
                </c:pt>
                <c:pt idx="79978">
                  <c:v>45173.925671296296</c:v>
                </c:pt>
                <c:pt idx="79979">
                  <c:v>45173.925682870373</c:v>
                </c:pt>
                <c:pt idx="79980">
                  <c:v>45173.925694444442</c:v>
                </c:pt>
                <c:pt idx="79981">
                  <c:v>45173.925706018519</c:v>
                </c:pt>
                <c:pt idx="79982">
                  <c:v>45173.925717592596</c:v>
                </c:pt>
                <c:pt idx="79983">
                  <c:v>45173.925729166665</c:v>
                </c:pt>
                <c:pt idx="79984">
                  <c:v>45173.925740740742</c:v>
                </c:pt>
                <c:pt idx="79985">
                  <c:v>45173.925752314812</c:v>
                </c:pt>
                <c:pt idx="79986">
                  <c:v>45173.925763888888</c:v>
                </c:pt>
                <c:pt idx="79987">
                  <c:v>45173.925775462965</c:v>
                </c:pt>
                <c:pt idx="79988">
                  <c:v>45173.925787037035</c:v>
                </c:pt>
                <c:pt idx="79989">
                  <c:v>45173.925798611112</c:v>
                </c:pt>
                <c:pt idx="79990">
                  <c:v>45173.925810185188</c:v>
                </c:pt>
                <c:pt idx="79991">
                  <c:v>45173.925821759258</c:v>
                </c:pt>
                <c:pt idx="79992">
                  <c:v>45173.925833333335</c:v>
                </c:pt>
                <c:pt idx="79993">
                  <c:v>45173.925844907404</c:v>
                </c:pt>
                <c:pt idx="79994">
                  <c:v>45173.925856481481</c:v>
                </c:pt>
                <c:pt idx="79995">
                  <c:v>45173.925868055558</c:v>
                </c:pt>
                <c:pt idx="79996">
                  <c:v>45173.925879629627</c:v>
                </c:pt>
                <c:pt idx="79997">
                  <c:v>45173.925891203704</c:v>
                </c:pt>
                <c:pt idx="79998">
                  <c:v>45173.925902777781</c:v>
                </c:pt>
                <c:pt idx="79999">
                  <c:v>45173.92591435185</c:v>
                </c:pt>
                <c:pt idx="80000">
                  <c:v>45173.925925925927</c:v>
                </c:pt>
                <c:pt idx="80001">
                  <c:v>45173.925937499997</c:v>
                </c:pt>
                <c:pt idx="80002">
                  <c:v>45173.925949074073</c:v>
                </c:pt>
                <c:pt idx="80003">
                  <c:v>45173.92596064815</c:v>
                </c:pt>
                <c:pt idx="80004">
                  <c:v>45173.92597222222</c:v>
                </c:pt>
                <c:pt idx="80005">
                  <c:v>45173.925983796296</c:v>
                </c:pt>
                <c:pt idx="80006">
                  <c:v>45173.925995370373</c:v>
                </c:pt>
                <c:pt idx="80007">
                  <c:v>45173.926006944443</c:v>
                </c:pt>
                <c:pt idx="80008">
                  <c:v>45173.926018518519</c:v>
                </c:pt>
                <c:pt idx="80009">
                  <c:v>45173.926030092596</c:v>
                </c:pt>
                <c:pt idx="80010">
                  <c:v>45173.926041666666</c:v>
                </c:pt>
                <c:pt idx="80011">
                  <c:v>45173.926053240742</c:v>
                </c:pt>
                <c:pt idx="80012">
                  <c:v>45173.926064814812</c:v>
                </c:pt>
                <c:pt idx="80013">
                  <c:v>45173.926076388889</c:v>
                </c:pt>
                <c:pt idx="80014">
                  <c:v>45173.926087962966</c:v>
                </c:pt>
                <c:pt idx="80015">
                  <c:v>45173.926099537035</c:v>
                </c:pt>
                <c:pt idx="80016">
                  <c:v>45173.926111111112</c:v>
                </c:pt>
                <c:pt idx="80017">
                  <c:v>45173.926122685189</c:v>
                </c:pt>
                <c:pt idx="80018">
                  <c:v>45173.926134259258</c:v>
                </c:pt>
                <c:pt idx="80019">
                  <c:v>45173.926145833335</c:v>
                </c:pt>
                <c:pt idx="80020">
                  <c:v>45173.926157407404</c:v>
                </c:pt>
                <c:pt idx="80021">
                  <c:v>45173.926168981481</c:v>
                </c:pt>
                <c:pt idx="80022">
                  <c:v>45173.926180555558</c:v>
                </c:pt>
                <c:pt idx="80023">
                  <c:v>45173.926192129627</c:v>
                </c:pt>
                <c:pt idx="80024">
                  <c:v>45173.926203703704</c:v>
                </c:pt>
                <c:pt idx="80025">
                  <c:v>45173.926215277781</c:v>
                </c:pt>
                <c:pt idx="80026">
                  <c:v>45173.926226851851</c:v>
                </c:pt>
                <c:pt idx="80027">
                  <c:v>45173.926238425927</c:v>
                </c:pt>
                <c:pt idx="80028">
                  <c:v>45173.926249999997</c:v>
                </c:pt>
                <c:pt idx="80029">
                  <c:v>45173.926261574074</c:v>
                </c:pt>
                <c:pt idx="80030">
                  <c:v>45173.92627314815</c:v>
                </c:pt>
                <c:pt idx="80031">
                  <c:v>45173.92628472222</c:v>
                </c:pt>
                <c:pt idx="80032">
                  <c:v>45173.926296296297</c:v>
                </c:pt>
                <c:pt idx="80033">
                  <c:v>45173.926307870373</c:v>
                </c:pt>
                <c:pt idx="80034">
                  <c:v>45173.926319444443</c:v>
                </c:pt>
                <c:pt idx="80035">
                  <c:v>45173.92633101852</c:v>
                </c:pt>
                <c:pt idx="80036">
                  <c:v>45173.926342592589</c:v>
                </c:pt>
                <c:pt idx="80037">
                  <c:v>45173.926354166666</c:v>
                </c:pt>
                <c:pt idx="80038">
                  <c:v>45173.926365740743</c:v>
                </c:pt>
                <c:pt idx="80039">
                  <c:v>45173.926377314812</c:v>
                </c:pt>
                <c:pt idx="80040">
                  <c:v>45173.926388888889</c:v>
                </c:pt>
                <c:pt idx="80041">
                  <c:v>45173.926400462966</c:v>
                </c:pt>
                <c:pt idx="80042">
                  <c:v>45173.926412037035</c:v>
                </c:pt>
                <c:pt idx="80043">
                  <c:v>45173.926423611112</c:v>
                </c:pt>
                <c:pt idx="80044">
                  <c:v>45173.926435185182</c:v>
                </c:pt>
                <c:pt idx="80045">
                  <c:v>45173.926446759258</c:v>
                </c:pt>
                <c:pt idx="80046">
                  <c:v>45173.926458333335</c:v>
                </c:pt>
                <c:pt idx="80047">
                  <c:v>45173.926469907405</c:v>
                </c:pt>
                <c:pt idx="80048">
                  <c:v>45173.926481481481</c:v>
                </c:pt>
                <c:pt idx="80049">
                  <c:v>45173.926493055558</c:v>
                </c:pt>
                <c:pt idx="80050">
                  <c:v>45173.926504629628</c:v>
                </c:pt>
                <c:pt idx="80051">
                  <c:v>45173.926516203705</c:v>
                </c:pt>
                <c:pt idx="80052">
                  <c:v>45173.926527777781</c:v>
                </c:pt>
                <c:pt idx="80053">
                  <c:v>45173.926539351851</c:v>
                </c:pt>
                <c:pt idx="80054">
                  <c:v>45173.926550925928</c:v>
                </c:pt>
                <c:pt idx="80055">
                  <c:v>45173.926562499997</c:v>
                </c:pt>
                <c:pt idx="80056">
                  <c:v>45173.926574074074</c:v>
                </c:pt>
                <c:pt idx="80057">
                  <c:v>45173.926585648151</c:v>
                </c:pt>
                <c:pt idx="80058">
                  <c:v>45173.92659722222</c:v>
                </c:pt>
                <c:pt idx="80059">
                  <c:v>45173.926608796297</c:v>
                </c:pt>
                <c:pt idx="80060">
                  <c:v>45173.926620370374</c:v>
                </c:pt>
                <c:pt idx="80061">
                  <c:v>45173.926631944443</c:v>
                </c:pt>
                <c:pt idx="80062">
                  <c:v>45173.92664351852</c:v>
                </c:pt>
                <c:pt idx="80063">
                  <c:v>45173.926655092589</c:v>
                </c:pt>
                <c:pt idx="80064">
                  <c:v>45173.926666666666</c:v>
                </c:pt>
                <c:pt idx="80065">
                  <c:v>45173.926678240743</c:v>
                </c:pt>
                <c:pt idx="80066">
                  <c:v>45173.926689814813</c:v>
                </c:pt>
                <c:pt idx="80067">
                  <c:v>45173.926701388889</c:v>
                </c:pt>
                <c:pt idx="80068">
                  <c:v>45173.926712962966</c:v>
                </c:pt>
                <c:pt idx="80069">
                  <c:v>45173.926724537036</c:v>
                </c:pt>
                <c:pt idx="80070">
                  <c:v>45173.926736111112</c:v>
                </c:pt>
                <c:pt idx="80071">
                  <c:v>45173.926747685182</c:v>
                </c:pt>
                <c:pt idx="80072">
                  <c:v>45173.926759259259</c:v>
                </c:pt>
                <c:pt idx="80073">
                  <c:v>45173.926770833335</c:v>
                </c:pt>
                <c:pt idx="80074">
                  <c:v>45173.926782407405</c:v>
                </c:pt>
                <c:pt idx="80075">
                  <c:v>45173.926793981482</c:v>
                </c:pt>
                <c:pt idx="80076">
                  <c:v>45173.926805555559</c:v>
                </c:pt>
                <c:pt idx="80077">
                  <c:v>45173.926817129628</c:v>
                </c:pt>
                <c:pt idx="80078">
                  <c:v>45173.926828703705</c:v>
                </c:pt>
                <c:pt idx="80079">
                  <c:v>45173.926840277774</c:v>
                </c:pt>
                <c:pt idx="80080">
                  <c:v>45173.926851851851</c:v>
                </c:pt>
                <c:pt idx="80081">
                  <c:v>45173.926863425928</c:v>
                </c:pt>
                <c:pt idx="80082">
                  <c:v>45173.926874999997</c:v>
                </c:pt>
                <c:pt idx="80083">
                  <c:v>45173.926886574074</c:v>
                </c:pt>
                <c:pt idx="80084">
                  <c:v>45173.926898148151</c:v>
                </c:pt>
                <c:pt idx="80085">
                  <c:v>45173.92690972222</c:v>
                </c:pt>
                <c:pt idx="80086">
                  <c:v>45173.926921296297</c:v>
                </c:pt>
                <c:pt idx="80087">
                  <c:v>45173.926932870374</c:v>
                </c:pt>
                <c:pt idx="80088">
                  <c:v>45173.926944444444</c:v>
                </c:pt>
                <c:pt idx="80089">
                  <c:v>45173.92695601852</c:v>
                </c:pt>
                <c:pt idx="80090">
                  <c:v>45173.92696759259</c:v>
                </c:pt>
                <c:pt idx="80091">
                  <c:v>45173.926979166667</c:v>
                </c:pt>
                <c:pt idx="80092">
                  <c:v>45173.926990740743</c:v>
                </c:pt>
                <c:pt idx="80093">
                  <c:v>45173.927002314813</c:v>
                </c:pt>
                <c:pt idx="80094">
                  <c:v>45173.92701388889</c:v>
                </c:pt>
                <c:pt idx="80095">
                  <c:v>45173.927025462966</c:v>
                </c:pt>
                <c:pt idx="80096">
                  <c:v>45173.927037037036</c:v>
                </c:pt>
                <c:pt idx="80097">
                  <c:v>45173.927048611113</c:v>
                </c:pt>
                <c:pt idx="80098">
                  <c:v>45173.927060185182</c:v>
                </c:pt>
                <c:pt idx="80099">
                  <c:v>45173.927071759259</c:v>
                </c:pt>
                <c:pt idx="80100">
                  <c:v>45173.927083333336</c:v>
                </c:pt>
                <c:pt idx="80101">
                  <c:v>45173.927094907405</c:v>
                </c:pt>
                <c:pt idx="80102">
                  <c:v>45173.927106481482</c:v>
                </c:pt>
                <c:pt idx="80103">
                  <c:v>45173.927118055559</c:v>
                </c:pt>
                <c:pt idx="80104">
                  <c:v>45173.927129629628</c:v>
                </c:pt>
                <c:pt idx="80105">
                  <c:v>45173.927141203705</c:v>
                </c:pt>
                <c:pt idx="80106">
                  <c:v>45173.927152777775</c:v>
                </c:pt>
                <c:pt idx="80107">
                  <c:v>45173.927164351851</c:v>
                </c:pt>
                <c:pt idx="80108">
                  <c:v>45173.927175925928</c:v>
                </c:pt>
                <c:pt idx="80109">
                  <c:v>45173.927187499998</c:v>
                </c:pt>
                <c:pt idx="80110">
                  <c:v>45173.927199074074</c:v>
                </c:pt>
                <c:pt idx="80111">
                  <c:v>45173.927210648151</c:v>
                </c:pt>
                <c:pt idx="80112">
                  <c:v>45173.927222222221</c:v>
                </c:pt>
                <c:pt idx="80113">
                  <c:v>45173.927233796298</c:v>
                </c:pt>
                <c:pt idx="80114">
                  <c:v>45173.927245370367</c:v>
                </c:pt>
                <c:pt idx="80115">
                  <c:v>45173.927256944444</c:v>
                </c:pt>
                <c:pt idx="80116">
                  <c:v>45173.927268518521</c:v>
                </c:pt>
                <c:pt idx="80117">
                  <c:v>45173.92728009259</c:v>
                </c:pt>
                <c:pt idx="80118">
                  <c:v>45173.927291666667</c:v>
                </c:pt>
                <c:pt idx="80119">
                  <c:v>45173.927303240744</c:v>
                </c:pt>
                <c:pt idx="80120">
                  <c:v>45173.927314814813</c:v>
                </c:pt>
                <c:pt idx="80121">
                  <c:v>45173.92732638889</c:v>
                </c:pt>
                <c:pt idx="80122">
                  <c:v>45173.927337962959</c:v>
                </c:pt>
                <c:pt idx="80123">
                  <c:v>45173.927349537036</c:v>
                </c:pt>
                <c:pt idx="80124">
                  <c:v>45173.927361111113</c:v>
                </c:pt>
                <c:pt idx="80125">
                  <c:v>45173.927372685182</c:v>
                </c:pt>
                <c:pt idx="80126">
                  <c:v>45173.927384259259</c:v>
                </c:pt>
                <c:pt idx="80127">
                  <c:v>45173.927395833336</c:v>
                </c:pt>
                <c:pt idx="80128">
                  <c:v>45173.927407407406</c:v>
                </c:pt>
                <c:pt idx="80129">
                  <c:v>45173.927418981482</c:v>
                </c:pt>
                <c:pt idx="80130">
                  <c:v>45173.927430555559</c:v>
                </c:pt>
                <c:pt idx="80131">
                  <c:v>45173.927442129629</c:v>
                </c:pt>
                <c:pt idx="80132">
                  <c:v>45173.927453703705</c:v>
                </c:pt>
                <c:pt idx="80133">
                  <c:v>45173.927465277775</c:v>
                </c:pt>
                <c:pt idx="80134">
                  <c:v>45173.927476851852</c:v>
                </c:pt>
                <c:pt idx="80135">
                  <c:v>45173.927488425928</c:v>
                </c:pt>
                <c:pt idx="80136">
                  <c:v>45173.927499999998</c:v>
                </c:pt>
                <c:pt idx="80137">
                  <c:v>45173.927511574075</c:v>
                </c:pt>
                <c:pt idx="80138">
                  <c:v>45173.927523148152</c:v>
                </c:pt>
                <c:pt idx="80139">
                  <c:v>45173.927534722221</c:v>
                </c:pt>
                <c:pt idx="80140">
                  <c:v>45173.927546296298</c:v>
                </c:pt>
                <c:pt idx="80141">
                  <c:v>45173.927557870367</c:v>
                </c:pt>
                <c:pt idx="80142">
                  <c:v>45173.927569444444</c:v>
                </c:pt>
                <c:pt idx="80143">
                  <c:v>45173.927581018521</c:v>
                </c:pt>
                <c:pt idx="80144">
                  <c:v>45173.92759259259</c:v>
                </c:pt>
                <c:pt idx="80145">
                  <c:v>45173.927604166667</c:v>
                </c:pt>
                <c:pt idx="80146">
                  <c:v>45173.927615740744</c:v>
                </c:pt>
                <c:pt idx="80147">
                  <c:v>45173.927627314813</c:v>
                </c:pt>
                <c:pt idx="80148">
                  <c:v>45173.92763888889</c:v>
                </c:pt>
                <c:pt idx="80149">
                  <c:v>45173.92765046296</c:v>
                </c:pt>
                <c:pt idx="80150">
                  <c:v>45173.927662037036</c:v>
                </c:pt>
                <c:pt idx="80151">
                  <c:v>45173.927673611113</c:v>
                </c:pt>
                <c:pt idx="80152">
                  <c:v>45173.927685185183</c:v>
                </c:pt>
                <c:pt idx="80153">
                  <c:v>45173.92769675926</c:v>
                </c:pt>
                <c:pt idx="80154">
                  <c:v>45173.927708333336</c:v>
                </c:pt>
                <c:pt idx="80155">
                  <c:v>45173.927719907406</c:v>
                </c:pt>
                <c:pt idx="80156">
                  <c:v>45173.927731481483</c:v>
                </c:pt>
                <c:pt idx="80157">
                  <c:v>45173.927743055552</c:v>
                </c:pt>
                <c:pt idx="80158">
                  <c:v>45173.927754629629</c:v>
                </c:pt>
                <c:pt idx="80159">
                  <c:v>45173.927766203706</c:v>
                </c:pt>
                <c:pt idx="80160">
                  <c:v>45173.927777777775</c:v>
                </c:pt>
                <c:pt idx="80161">
                  <c:v>45173.927789351852</c:v>
                </c:pt>
                <c:pt idx="80162">
                  <c:v>45173.927800925929</c:v>
                </c:pt>
                <c:pt idx="80163">
                  <c:v>45173.927812499998</c:v>
                </c:pt>
                <c:pt idx="80164">
                  <c:v>45173.927824074075</c:v>
                </c:pt>
                <c:pt idx="80165">
                  <c:v>45173.927835648145</c:v>
                </c:pt>
                <c:pt idx="80166">
                  <c:v>45173.927847222221</c:v>
                </c:pt>
                <c:pt idx="80167">
                  <c:v>45173.927858796298</c:v>
                </c:pt>
                <c:pt idx="80168">
                  <c:v>45173.927870370368</c:v>
                </c:pt>
                <c:pt idx="80169">
                  <c:v>45173.927881944444</c:v>
                </c:pt>
                <c:pt idx="80170">
                  <c:v>45173.927893518521</c:v>
                </c:pt>
                <c:pt idx="80171">
                  <c:v>45173.927905092591</c:v>
                </c:pt>
                <c:pt idx="80172">
                  <c:v>45173.927916666667</c:v>
                </c:pt>
                <c:pt idx="80173">
                  <c:v>45173.927928240744</c:v>
                </c:pt>
                <c:pt idx="80174">
                  <c:v>45173.927939814814</c:v>
                </c:pt>
                <c:pt idx="80175">
                  <c:v>45173.927951388891</c:v>
                </c:pt>
                <c:pt idx="80176">
                  <c:v>45173.92796296296</c:v>
                </c:pt>
                <c:pt idx="80177">
                  <c:v>45173.927974537037</c:v>
                </c:pt>
                <c:pt idx="80178">
                  <c:v>45173.927986111114</c:v>
                </c:pt>
                <c:pt idx="80179">
                  <c:v>45173.927997685183</c:v>
                </c:pt>
                <c:pt idx="80180">
                  <c:v>45173.92800925926</c:v>
                </c:pt>
                <c:pt idx="80181">
                  <c:v>45173.928020833337</c:v>
                </c:pt>
                <c:pt idx="80182">
                  <c:v>45173.928032407406</c:v>
                </c:pt>
                <c:pt idx="80183">
                  <c:v>45173.928043981483</c:v>
                </c:pt>
                <c:pt idx="80184">
                  <c:v>45173.928055555552</c:v>
                </c:pt>
                <c:pt idx="80185">
                  <c:v>45173.928067129629</c:v>
                </c:pt>
                <c:pt idx="80186">
                  <c:v>45173.928078703706</c:v>
                </c:pt>
                <c:pt idx="80187">
                  <c:v>45173.928090277775</c:v>
                </c:pt>
                <c:pt idx="80188">
                  <c:v>45173.928101851852</c:v>
                </c:pt>
                <c:pt idx="80189">
                  <c:v>45173.928113425929</c:v>
                </c:pt>
                <c:pt idx="80190">
                  <c:v>45173.928124999999</c:v>
                </c:pt>
                <c:pt idx="80191">
                  <c:v>45173.928136574075</c:v>
                </c:pt>
                <c:pt idx="80192">
                  <c:v>45173.928148148145</c:v>
                </c:pt>
                <c:pt idx="80193">
                  <c:v>45173.928159722222</c:v>
                </c:pt>
                <c:pt idx="80194">
                  <c:v>45173.928171296298</c:v>
                </c:pt>
                <c:pt idx="80195">
                  <c:v>45173.928182870368</c:v>
                </c:pt>
                <c:pt idx="80196">
                  <c:v>45173.928194444445</c:v>
                </c:pt>
                <c:pt idx="80197">
                  <c:v>45173.928206018521</c:v>
                </c:pt>
                <c:pt idx="80198">
                  <c:v>45173.928217592591</c:v>
                </c:pt>
                <c:pt idx="80199">
                  <c:v>45173.928229166668</c:v>
                </c:pt>
                <c:pt idx="80200">
                  <c:v>45173.928240740737</c:v>
                </c:pt>
                <c:pt idx="80201">
                  <c:v>45173.928252314814</c:v>
                </c:pt>
                <c:pt idx="80202">
                  <c:v>45173.928263888891</c:v>
                </c:pt>
                <c:pt idx="80203">
                  <c:v>45173.92827546296</c:v>
                </c:pt>
                <c:pt idx="80204">
                  <c:v>45173.928287037037</c:v>
                </c:pt>
                <c:pt idx="80205">
                  <c:v>45173.928298611114</c:v>
                </c:pt>
                <c:pt idx="80206">
                  <c:v>45173.928310185183</c:v>
                </c:pt>
                <c:pt idx="80207">
                  <c:v>45173.92832175926</c:v>
                </c:pt>
                <c:pt idx="80208">
                  <c:v>45173.928333333337</c:v>
                </c:pt>
                <c:pt idx="80209">
                  <c:v>45173.928344907406</c:v>
                </c:pt>
                <c:pt idx="80210">
                  <c:v>45173.928356481483</c:v>
                </c:pt>
                <c:pt idx="80211">
                  <c:v>45173.928368055553</c:v>
                </c:pt>
                <c:pt idx="80212">
                  <c:v>45173.928379629629</c:v>
                </c:pt>
                <c:pt idx="80213">
                  <c:v>45173.928391203706</c:v>
                </c:pt>
                <c:pt idx="80214">
                  <c:v>45173.928402777776</c:v>
                </c:pt>
                <c:pt idx="80215">
                  <c:v>45173.928414351853</c:v>
                </c:pt>
                <c:pt idx="80216">
                  <c:v>45173.928425925929</c:v>
                </c:pt>
                <c:pt idx="80217">
                  <c:v>45173.928437499999</c:v>
                </c:pt>
                <c:pt idx="80218">
                  <c:v>45173.928449074076</c:v>
                </c:pt>
                <c:pt idx="80219">
                  <c:v>45173.928460648145</c:v>
                </c:pt>
                <c:pt idx="80220">
                  <c:v>45173.928472222222</c:v>
                </c:pt>
                <c:pt idx="80221">
                  <c:v>45173.928483796299</c:v>
                </c:pt>
                <c:pt idx="80222">
                  <c:v>45173.928495370368</c:v>
                </c:pt>
                <c:pt idx="80223">
                  <c:v>45173.928506944445</c:v>
                </c:pt>
                <c:pt idx="80224">
                  <c:v>45173.928518518522</c:v>
                </c:pt>
                <c:pt idx="80225">
                  <c:v>45173.928530092591</c:v>
                </c:pt>
                <c:pt idx="80226">
                  <c:v>45173.928541666668</c:v>
                </c:pt>
                <c:pt idx="80227">
                  <c:v>45173.928553240738</c:v>
                </c:pt>
                <c:pt idx="80228">
                  <c:v>45173.928564814814</c:v>
                </c:pt>
                <c:pt idx="80229">
                  <c:v>45173.928576388891</c:v>
                </c:pt>
                <c:pt idx="80230">
                  <c:v>45173.928587962961</c:v>
                </c:pt>
                <c:pt idx="80231">
                  <c:v>45173.928599537037</c:v>
                </c:pt>
                <c:pt idx="80232">
                  <c:v>45173.928611111114</c:v>
                </c:pt>
                <c:pt idx="80233">
                  <c:v>45173.928622685184</c:v>
                </c:pt>
                <c:pt idx="80234">
                  <c:v>45173.92863425926</c:v>
                </c:pt>
                <c:pt idx="80235">
                  <c:v>45173.92864583333</c:v>
                </c:pt>
                <c:pt idx="80236">
                  <c:v>45173.928657407407</c:v>
                </c:pt>
                <c:pt idx="80237">
                  <c:v>45173.928668981483</c:v>
                </c:pt>
                <c:pt idx="80238">
                  <c:v>45173.928680555553</c:v>
                </c:pt>
                <c:pt idx="80239">
                  <c:v>45173.92869212963</c:v>
                </c:pt>
                <c:pt idx="80240">
                  <c:v>45173.928703703707</c:v>
                </c:pt>
                <c:pt idx="80241">
                  <c:v>45173.928715277776</c:v>
                </c:pt>
                <c:pt idx="80242">
                  <c:v>45173.928726851853</c:v>
                </c:pt>
                <c:pt idx="80243">
                  <c:v>45173.928738425922</c:v>
                </c:pt>
                <c:pt idx="80244">
                  <c:v>45173.928749999999</c:v>
                </c:pt>
                <c:pt idx="80245">
                  <c:v>45173.928761574076</c:v>
                </c:pt>
                <c:pt idx="80246">
                  <c:v>45173.928773148145</c:v>
                </c:pt>
                <c:pt idx="80247">
                  <c:v>45173.928784722222</c:v>
                </c:pt>
                <c:pt idx="80248">
                  <c:v>45173.928796296299</c:v>
                </c:pt>
                <c:pt idx="80249">
                  <c:v>45173.928807870368</c:v>
                </c:pt>
                <c:pt idx="80250">
                  <c:v>45173.928819444445</c:v>
                </c:pt>
                <c:pt idx="80251">
                  <c:v>45173.928831018522</c:v>
                </c:pt>
                <c:pt idx="80252">
                  <c:v>45173.928842592592</c:v>
                </c:pt>
                <c:pt idx="80253">
                  <c:v>45173.928854166668</c:v>
                </c:pt>
                <c:pt idx="80254">
                  <c:v>45173.928865740738</c:v>
                </c:pt>
                <c:pt idx="80255">
                  <c:v>45173.928877314815</c:v>
                </c:pt>
                <c:pt idx="80256">
                  <c:v>45173.928888888891</c:v>
                </c:pt>
                <c:pt idx="80257">
                  <c:v>45173.928900462961</c:v>
                </c:pt>
                <c:pt idx="80258">
                  <c:v>45173.928912037038</c:v>
                </c:pt>
                <c:pt idx="80259">
                  <c:v>45173.928923611114</c:v>
                </c:pt>
                <c:pt idx="80260">
                  <c:v>45173.928935185184</c:v>
                </c:pt>
                <c:pt idx="80261">
                  <c:v>45173.928946759261</c:v>
                </c:pt>
                <c:pt idx="80262">
                  <c:v>45173.92895833333</c:v>
                </c:pt>
                <c:pt idx="80263">
                  <c:v>45173.928969907407</c:v>
                </c:pt>
                <c:pt idx="80264">
                  <c:v>45173.928981481484</c:v>
                </c:pt>
                <c:pt idx="80265">
                  <c:v>45173.928993055553</c:v>
                </c:pt>
                <c:pt idx="80266">
                  <c:v>45173.92900462963</c:v>
                </c:pt>
                <c:pt idx="80267">
                  <c:v>45173.929016203707</c:v>
                </c:pt>
                <c:pt idx="80268">
                  <c:v>45173.929027777776</c:v>
                </c:pt>
                <c:pt idx="80269">
                  <c:v>45173.929039351853</c:v>
                </c:pt>
                <c:pt idx="80270">
                  <c:v>45173.929050925923</c:v>
                </c:pt>
                <c:pt idx="80271">
                  <c:v>45173.929062499999</c:v>
                </c:pt>
                <c:pt idx="80272">
                  <c:v>45173.929074074076</c:v>
                </c:pt>
                <c:pt idx="80273">
                  <c:v>45173.929085648146</c:v>
                </c:pt>
                <c:pt idx="80274">
                  <c:v>45173.929097222222</c:v>
                </c:pt>
                <c:pt idx="80275">
                  <c:v>45173.929108796299</c:v>
                </c:pt>
                <c:pt idx="80276">
                  <c:v>45173.929120370369</c:v>
                </c:pt>
                <c:pt idx="80277">
                  <c:v>45173.929131944446</c:v>
                </c:pt>
                <c:pt idx="80278">
                  <c:v>45173.929143518515</c:v>
                </c:pt>
                <c:pt idx="80279">
                  <c:v>45173.929155092592</c:v>
                </c:pt>
                <c:pt idx="80280">
                  <c:v>45173.929166666669</c:v>
                </c:pt>
                <c:pt idx="80281">
                  <c:v>45173.929178240738</c:v>
                </c:pt>
                <c:pt idx="80282">
                  <c:v>45173.929189814815</c:v>
                </c:pt>
                <c:pt idx="80283">
                  <c:v>45173.929201388892</c:v>
                </c:pt>
                <c:pt idx="80284">
                  <c:v>45173.929212962961</c:v>
                </c:pt>
                <c:pt idx="80285">
                  <c:v>45173.929224537038</c:v>
                </c:pt>
                <c:pt idx="80286">
                  <c:v>45173.929236111115</c:v>
                </c:pt>
                <c:pt idx="80287">
                  <c:v>45173.929247685184</c:v>
                </c:pt>
                <c:pt idx="80288">
                  <c:v>45173.929259259261</c:v>
                </c:pt>
                <c:pt idx="80289">
                  <c:v>45173.929270833331</c:v>
                </c:pt>
                <c:pt idx="80290">
                  <c:v>45173.929282407407</c:v>
                </c:pt>
                <c:pt idx="80291">
                  <c:v>45173.929293981484</c:v>
                </c:pt>
                <c:pt idx="80292">
                  <c:v>45173.929305555554</c:v>
                </c:pt>
                <c:pt idx="80293">
                  <c:v>45173.92931712963</c:v>
                </c:pt>
                <c:pt idx="80294">
                  <c:v>45173.929328703707</c:v>
                </c:pt>
                <c:pt idx="80295">
                  <c:v>45173.929340277777</c:v>
                </c:pt>
                <c:pt idx="80296">
                  <c:v>45173.929351851853</c:v>
                </c:pt>
                <c:pt idx="80297">
                  <c:v>45173.929363425923</c:v>
                </c:pt>
                <c:pt idx="80298">
                  <c:v>45173.929375</c:v>
                </c:pt>
                <c:pt idx="80299">
                  <c:v>45173.929386574076</c:v>
                </c:pt>
                <c:pt idx="80300">
                  <c:v>45173.929398148146</c:v>
                </c:pt>
                <c:pt idx="80301">
                  <c:v>45173.929409722223</c:v>
                </c:pt>
                <c:pt idx="80302">
                  <c:v>45173.9294212963</c:v>
                </c:pt>
                <c:pt idx="80303">
                  <c:v>45173.929432870369</c:v>
                </c:pt>
                <c:pt idx="80304">
                  <c:v>45173.929444444446</c:v>
                </c:pt>
                <c:pt idx="80305">
                  <c:v>45173.929456018515</c:v>
                </c:pt>
                <c:pt idx="80306">
                  <c:v>45173.929467592592</c:v>
                </c:pt>
                <c:pt idx="80307">
                  <c:v>45173.929479166669</c:v>
                </c:pt>
                <c:pt idx="80308">
                  <c:v>45173.929490740738</c:v>
                </c:pt>
                <c:pt idx="80309">
                  <c:v>45173.929502314815</c:v>
                </c:pt>
                <c:pt idx="80310">
                  <c:v>45173.929513888892</c:v>
                </c:pt>
                <c:pt idx="80311">
                  <c:v>45173.929525462961</c:v>
                </c:pt>
                <c:pt idx="80312">
                  <c:v>45173.929537037038</c:v>
                </c:pt>
                <c:pt idx="80313">
                  <c:v>45173.929548611108</c:v>
                </c:pt>
                <c:pt idx="80314">
                  <c:v>45173.929560185185</c:v>
                </c:pt>
                <c:pt idx="80315">
                  <c:v>45173.929571759261</c:v>
                </c:pt>
                <c:pt idx="80316">
                  <c:v>45173.929583333331</c:v>
                </c:pt>
                <c:pt idx="80317">
                  <c:v>45173.929594907408</c:v>
                </c:pt>
                <c:pt idx="80318">
                  <c:v>45173.929606481484</c:v>
                </c:pt>
                <c:pt idx="80319">
                  <c:v>45173.929618055554</c:v>
                </c:pt>
                <c:pt idx="80320">
                  <c:v>45173.929629629631</c:v>
                </c:pt>
                <c:pt idx="80321">
                  <c:v>45173.9296412037</c:v>
                </c:pt>
                <c:pt idx="80322">
                  <c:v>45173.929652777777</c:v>
                </c:pt>
                <c:pt idx="80323">
                  <c:v>45173.929664351854</c:v>
                </c:pt>
                <c:pt idx="80324">
                  <c:v>45173.929675925923</c:v>
                </c:pt>
                <c:pt idx="80325">
                  <c:v>45173.9296875</c:v>
                </c:pt>
                <c:pt idx="80326">
                  <c:v>45173.929699074077</c:v>
                </c:pt>
                <c:pt idx="80327">
                  <c:v>45173.929710648146</c:v>
                </c:pt>
                <c:pt idx="80328">
                  <c:v>45173.929722222223</c:v>
                </c:pt>
                <c:pt idx="80329">
                  <c:v>45173.9297337963</c:v>
                </c:pt>
                <c:pt idx="80330">
                  <c:v>45173.929745370369</c:v>
                </c:pt>
                <c:pt idx="80331">
                  <c:v>45173.929756944446</c:v>
                </c:pt>
                <c:pt idx="80332">
                  <c:v>45173.929768518516</c:v>
                </c:pt>
                <c:pt idx="80333">
                  <c:v>45173.929780092592</c:v>
                </c:pt>
                <c:pt idx="80334">
                  <c:v>45173.929791666669</c:v>
                </c:pt>
                <c:pt idx="80335">
                  <c:v>45173.929803240739</c:v>
                </c:pt>
                <c:pt idx="80336">
                  <c:v>45173.929814814815</c:v>
                </c:pt>
                <c:pt idx="80337">
                  <c:v>45173.929826388892</c:v>
                </c:pt>
                <c:pt idx="80338">
                  <c:v>45173.929837962962</c:v>
                </c:pt>
                <c:pt idx="80339">
                  <c:v>45173.929849537039</c:v>
                </c:pt>
                <c:pt idx="80340">
                  <c:v>45173.929861111108</c:v>
                </c:pt>
                <c:pt idx="80341">
                  <c:v>45173.929872685185</c:v>
                </c:pt>
                <c:pt idx="80342">
                  <c:v>45173.929884259262</c:v>
                </c:pt>
                <c:pt idx="80343">
                  <c:v>45173.929895833331</c:v>
                </c:pt>
                <c:pt idx="80344">
                  <c:v>45173.929907407408</c:v>
                </c:pt>
                <c:pt idx="80345">
                  <c:v>45173.929918981485</c:v>
                </c:pt>
                <c:pt idx="80346">
                  <c:v>45173.929930555554</c:v>
                </c:pt>
                <c:pt idx="80347">
                  <c:v>45173.929942129631</c:v>
                </c:pt>
                <c:pt idx="80348">
                  <c:v>45173.9299537037</c:v>
                </c:pt>
                <c:pt idx="80349">
                  <c:v>45173.929965277777</c:v>
                </c:pt>
                <c:pt idx="80350">
                  <c:v>45173.929976851854</c:v>
                </c:pt>
                <c:pt idx="80351">
                  <c:v>45173.929988425924</c:v>
                </c:pt>
                <c:pt idx="80352">
                  <c:v>45173.93</c:v>
                </c:pt>
                <c:pt idx="80353">
                  <c:v>45173.930011574077</c:v>
                </c:pt>
                <c:pt idx="80354">
                  <c:v>45173.930023148147</c:v>
                </c:pt>
                <c:pt idx="80355">
                  <c:v>45173.930034722223</c:v>
                </c:pt>
                <c:pt idx="80356">
                  <c:v>45173.930046296293</c:v>
                </c:pt>
                <c:pt idx="80357">
                  <c:v>45173.93005787037</c:v>
                </c:pt>
                <c:pt idx="80358">
                  <c:v>45173.930069444446</c:v>
                </c:pt>
                <c:pt idx="80359">
                  <c:v>45173.930081018516</c:v>
                </c:pt>
                <c:pt idx="80360">
                  <c:v>45173.930092592593</c:v>
                </c:pt>
                <c:pt idx="80361">
                  <c:v>45173.930104166669</c:v>
                </c:pt>
                <c:pt idx="80362">
                  <c:v>45173.930115740739</c:v>
                </c:pt>
                <c:pt idx="80363">
                  <c:v>45173.930127314816</c:v>
                </c:pt>
                <c:pt idx="80364">
                  <c:v>45173.930138888885</c:v>
                </c:pt>
                <c:pt idx="80365">
                  <c:v>45173.930150462962</c:v>
                </c:pt>
                <c:pt idx="80366">
                  <c:v>45173.930162037039</c:v>
                </c:pt>
                <c:pt idx="80367">
                  <c:v>45173.930173611108</c:v>
                </c:pt>
                <c:pt idx="80368">
                  <c:v>45173.930185185185</c:v>
                </c:pt>
                <c:pt idx="80369">
                  <c:v>45173.930196759262</c:v>
                </c:pt>
                <c:pt idx="80370">
                  <c:v>45173.930208333331</c:v>
                </c:pt>
                <c:pt idx="80371">
                  <c:v>45173.930219907408</c:v>
                </c:pt>
                <c:pt idx="80372">
                  <c:v>45173.930231481485</c:v>
                </c:pt>
                <c:pt idx="80373">
                  <c:v>45173.930243055554</c:v>
                </c:pt>
                <c:pt idx="80374">
                  <c:v>45173.930254629631</c:v>
                </c:pt>
                <c:pt idx="80375">
                  <c:v>45173.930266203701</c:v>
                </c:pt>
                <c:pt idx="80376">
                  <c:v>45173.930277777778</c:v>
                </c:pt>
                <c:pt idx="80377">
                  <c:v>45173.930289351854</c:v>
                </c:pt>
                <c:pt idx="80378">
                  <c:v>45173.930300925924</c:v>
                </c:pt>
                <c:pt idx="80379">
                  <c:v>45173.930312500001</c:v>
                </c:pt>
                <c:pt idx="80380">
                  <c:v>45173.930324074077</c:v>
                </c:pt>
                <c:pt idx="80381">
                  <c:v>45173.930335648147</c:v>
                </c:pt>
                <c:pt idx="80382">
                  <c:v>45173.930347222224</c:v>
                </c:pt>
                <c:pt idx="80383">
                  <c:v>45173.930358796293</c:v>
                </c:pt>
                <c:pt idx="80384">
                  <c:v>45173.93037037037</c:v>
                </c:pt>
                <c:pt idx="80385">
                  <c:v>45173.930381944447</c:v>
                </c:pt>
                <c:pt idx="80386">
                  <c:v>45173.930393518516</c:v>
                </c:pt>
                <c:pt idx="80387">
                  <c:v>45173.930405092593</c:v>
                </c:pt>
                <c:pt idx="80388">
                  <c:v>45173.93041666667</c:v>
                </c:pt>
                <c:pt idx="80389">
                  <c:v>45173.930428240739</c:v>
                </c:pt>
                <c:pt idx="80390">
                  <c:v>45173.930439814816</c:v>
                </c:pt>
                <c:pt idx="80391">
                  <c:v>45173.930451388886</c:v>
                </c:pt>
                <c:pt idx="80392">
                  <c:v>45173.930462962962</c:v>
                </c:pt>
                <c:pt idx="80393">
                  <c:v>45173.930474537039</c:v>
                </c:pt>
                <c:pt idx="80394">
                  <c:v>45173.930486111109</c:v>
                </c:pt>
                <c:pt idx="80395">
                  <c:v>45173.930497685185</c:v>
                </c:pt>
                <c:pt idx="80396">
                  <c:v>45173.930509259262</c:v>
                </c:pt>
                <c:pt idx="80397">
                  <c:v>45173.930520833332</c:v>
                </c:pt>
                <c:pt idx="80398">
                  <c:v>45173.930532407408</c:v>
                </c:pt>
                <c:pt idx="80399">
                  <c:v>45173.930543981478</c:v>
                </c:pt>
                <c:pt idx="80400">
                  <c:v>45173.930555555555</c:v>
                </c:pt>
                <c:pt idx="80401">
                  <c:v>45173.930567129632</c:v>
                </c:pt>
                <c:pt idx="80402">
                  <c:v>45173.930578703701</c:v>
                </c:pt>
                <c:pt idx="80403">
                  <c:v>45173.930590277778</c:v>
                </c:pt>
                <c:pt idx="80404">
                  <c:v>45173.930601851855</c:v>
                </c:pt>
                <c:pt idx="80405">
                  <c:v>45173.930613425924</c:v>
                </c:pt>
                <c:pt idx="80406">
                  <c:v>45173.930625000001</c:v>
                </c:pt>
                <c:pt idx="80407">
                  <c:v>45173.930636574078</c:v>
                </c:pt>
                <c:pt idx="80408">
                  <c:v>45173.930648148147</c:v>
                </c:pt>
                <c:pt idx="80409">
                  <c:v>45173.930659722224</c:v>
                </c:pt>
                <c:pt idx="80410">
                  <c:v>45173.930671296293</c:v>
                </c:pt>
                <c:pt idx="80411">
                  <c:v>45173.93068287037</c:v>
                </c:pt>
                <c:pt idx="80412">
                  <c:v>45173.930694444447</c:v>
                </c:pt>
                <c:pt idx="80413">
                  <c:v>45173.930706018517</c:v>
                </c:pt>
                <c:pt idx="80414">
                  <c:v>45173.930717592593</c:v>
                </c:pt>
                <c:pt idx="80415">
                  <c:v>45173.93072916667</c:v>
                </c:pt>
                <c:pt idx="80416">
                  <c:v>45173.93074074074</c:v>
                </c:pt>
                <c:pt idx="80417">
                  <c:v>45173.930752314816</c:v>
                </c:pt>
                <c:pt idx="80418">
                  <c:v>45173.930763888886</c:v>
                </c:pt>
                <c:pt idx="80419">
                  <c:v>45173.930775462963</c:v>
                </c:pt>
                <c:pt idx="80420">
                  <c:v>45173.930787037039</c:v>
                </c:pt>
                <c:pt idx="80421">
                  <c:v>45173.930798611109</c:v>
                </c:pt>
                <c:pt idx="80422">
                  <c:v>45173.930810185186</c:v>
                </c:pt>
                <c:pt idx="80423">
                  <c:v>45173.930821759262</c:v>
                </c:pt>
                <c:pt idx="80424">
                  <c:v>45173.930833333332</c:v>
                </c:pt>
                <c:pt idx="80425">
                  <c:v>45173.930844907409</c:v>
                </c:pt>
                <c:pt idx="80426">
                  <c:v>45173.930856481478</c:v>
                </c:pt>
                <c:pt idx="80427">
                  <c:v>45173.930868055555</c:v>
                </c:pt>
                <c:pt idx="80428">
                  <c:v>45173.930879629632</c:v>
                </c:pt>
                <c:pt idx="80429">
                  <c:v>45173.930891203701</c:v>
                </c:pt>
                <c:pt idx="80430">
                  <c:v>45173.930902777778</c:v>
                </c:pt>
                <c:pt idx="80431">
                  <c:v>45173.930914351855</c:v>
                </c:pt>
                <c:pt idx="80432">
                  <c:v>45173.930925925924</c:v>
                </c:pt>
                <c:pt idx="80433">
                  <c:v>45173.930937500001</c:v>
                </c:pt>
                <c:pt idx="80434">
                  <c:v>45173.930949074071</c:v>
                </c:pt>
                <c:pt idx="80435">
                  <c:v>45173.930960648147</c:v>
                </c:pt>
                <c:pt idx="80436">
                  <c:v>45173.930972222224</c:v>
                </c:pt>
                <c:pt idx="80437">
                  <c:v>45173.930983796294</c:v>
                </c:pt>
                <c:pt idx="80438">
                  <c:v>45173.930995370371</c:v>
                </c:pt>
                <c:pt idx="80439">
                  <c:v>45173.931006944447</c:v>
                </c:pt>
                <c:pt idx="80440">
                  <c:v>45173.931018518517</c:v>
                </c:pt>
                <c:pt idx="80441">
                  <c:v>45173.931030092594</c:v>
                </c:pt>
                <c:pt idx="80442">
                  <c:v>45173.931041666663</c:v>
                </c:pt>
                <c:pt idx="80443">
                  <c:v>45173.93105324074</c:v>
                </c:pt>
                <c:pt idx="80444">
                  <c:v>45173.931064814817</c:v>
                </c:pt>
                <c:pt idx="80445">
                  <c:v>45173.931076388886</c:v>
                </c:pt>
                <c:pt idx="80446">
                  <c:v>45173.931087962963</c:v>
                </c:pt>
                <c:pt idx="80447">
                  <c:v>45173.93109953704</c:v>
                </c:pt>
                <c:pt idx="80448">
                  <c:v>45173.931111111109</c:v>
                </c:pt>
                <c:pt idx="80449">
                  <c:v>45173.931122685186</c:v>
                </c:pt>
                <c:pt idx="80450">
                  <c:v>45173.931134259263</c:v>
                </c:pt>
                <c:pt idx="80451">
                  <c:v>45173.931145833332</c:v>
                </c:pt>
                <c:pt idx="80452">
                  <c:v>45173.931157407409</c:v>
                </c:pt>
                <c:pt idx="80453">
                  <c:v>45173.931168981479</c:v>
                </c:pt>
                <c:pt idx="80454">
                  <c:v>45173.931180555555</c:v>
                </c:pt>
                <c:pt idx="80455">
                  <c:v>45173.931192129632</c:v>
                </c:pt>
                <c:pt idx="80456">
                  <c:v>45173.931203703702</c:v>
                </c:pt>
                <c:pt idx="80457">
                  <c:v>45173.931215277778</c:v>
                </c:pt>
                <c:pt idx="80458">
                  <c:v>45173.931226851855</c:v>
                </c:pt>
                <c:pt idx="80459">
                  <c:v>45173.931238425925</c:v>
                </c:pt>
                <c:pt idx="80460">
                  <c:v>45173.931250000001</c:v>
                </c:pt>
                <c:pt idx="80461">
                  <c:v>45173.931261574071</c:v>
                </c:pt>
                <c:pt idx="80462">
                  <c:v>45173.931273148148</c:v>
                </c:pt>
                <c:pt idx="80463">
                  <c:v>45173.931284722225</c:v>
                </c:pt>
                <c:pt idx="80464">
                  <c:v>45173.931296296294</c:v>
                </c:pt>
                <c:pt idx="80465">
                  <c:v>45173.931307870371</c:v>
                </c:pt>
                <c:pt idx="80466">
                  <c:v>45173.931319444448</c:v>
                </c:pt>
                <c:pt idx="80467">
                  <c:v>45173.931331018517</c:v>
                </c:pt>
                <c:pt idx="80468">
                  <c:v>45173.931342592594</c:v>
                </c:pt>
                <c:pt idx="80469">
                  <c:v>45173.931354166663</c:v>
                </c:pt>
                <c:pt idx="80470">
                  <c:v>45173.93136574074</c:v>
                </c:pt>
                <c:pt idx="80471">
                  <c:v>45173.931377314817</c:v>
                </c:pt>
                <c:pt idx="80472">
                  <c:v>45173.931388888886</c:v>
                </c:pt>
                <c:pt idx="80473">
                  <c:v>45173.931400462963</c:v>
                </c:pt>
                <c:pt idx="80474">
                  <c:v>45173.93141203704</c:v>
                </c:pt>
                <c:pt idx="80475">
                  <c:v>45173.931423611109</c:v>
                </c:pt>
                <c:pt idx="80476">
                  <c:v>45173.931435185186</c:v>
                </c:pt>
                <c:pt idx="80477">
                  <c:v>45173.931446759256</c:v>
                </c:pt>
                <c:pt idx="80478">
                  <c:v>45173.931458333333</c:v>
                </c:pt>
                <c:pt idx="80479">
                  <c:v>45173.931469907409</c:v>
                </c:pt>
                <c:pt idx="80480">
                  <c:v>45173.931481481479</c:v>
                </c:pt>
                <c:pt idx="80481">
                  <c:v>45173.931493055556</c:v>
                </c:pt>
                <c:pt idx="80482">
                  <c:v>45173.931504629632</c:v>
                </c:pt>
                <c:pt idx="80483">
                  <c:v>45173.931516203702</c:v>
                </c:pt>
                <c:pt idx="80484">
                  <c:v>45173.931527777779</c:v>
                </c:pt>
                <c:pt idx="80485">
                  <c:v>45173.931539351855</c:v>
                </c:pt>
                <c:pt idx="80486">
                  <c:v>45173.931550925925</c:v>
                </c:pt>
                <c:pt idx="80487">
                  <c:v>45173.931562500002</c:v>
                </c:pt>
                <c:pt idx="80488">
                  <c:v>45173.931574074071</c:v>
                </c:pt>
                <c:pt idx="80489">
                  <c:v>45173.931585648148</c:v>
                </c:pt>
                <c:pt idx="80490">
                  <c:v>45173.931597222225</c:v>
                </c:pt>
                <c:pt idx="80491">
                  <c:v>45173.931608796294</c:v>
                </c:pt>
                <c:pt idx="80492">
                  <c:v>45173.931620370371</c:v>
                </c:pt>
                <c:pt idx="80493">
                  <c:v>45173.931631944448</c:v>
                </c:pt>
                <c:pt idx="80494">
                  <c:v>45173.931643518517</c:v>
                </c:pt>
                <c:pt idx="80495">
                  <c:v>45173.931655092594</c:v>
                </c:pt>
                <c:pt idx="80496">
                  <c:v>45173.931666666664</c:v>
                </c:pt>
                <c:pt idx="80497">
                  <c:v>45173.93167824074</c:v>
                </c:pt>
                <c:pt idx="80498">
                  <c:v>45173.931689814817</c:v>
                </c:pt>
                <c:pt idx="80499">
                  <c:v>45173.931701388887</c:v>
                </c:pt>
                <c:pt idx="80500">
                  <c:v>45173.931712962964</c:v>
                </c:pt>
                <c:pt idx="80501">
                  <c:v>45173.93172453704</c:v>
                </c:pt>
                <c:pt idx="80502">
                  <c:v>45173.93173611111</c:v>
                </c:pt>
                <c:pt idx="80503">
                  <c:v>45173.931747685187</c:v>
                </c:pt>
                <c:pt idx="80504">
                  <c:v>45173.931759259256</c:v>
                </c:pt>
                <c:pt idx="80505">
                  <c:v>45173.931770833333</c:v>
                </c:pt>
                <c:pt idx="80506">
                  <c:v>45173.93178240741</c:v>
                </c:pt>
                <c:pt idx="80507">
                  <c:v>45173.931793981479</c:v>
                </c:pt>
                <c:pt idx="80508">
                  <c:v>45173.931805555556</c:v>
                </c:pt>
                <c:pt idx="80509">
                  <c:v>45173.931817129633</c:v>
                </c:pt>
                <c:pt idx="80510">
                  <c:v>45173.931828703702</c:v>
                </c:pt>
                <c:pt idx="80511">
                  <c:v>45173.931840277779</c:v>
                </c:pt>
                <c:pt idx="80512">
                  <c:v>45173.931851851848</c:v>
                </c:pt>
                <c:pt idx="80513">
                  <c:v>45173.931863425925</c:v>
                </c:pt>
                <c:pt idx="80514">
                  <c:v>45173.931875000002</c:v>
                </c:pt>
                <c:pt idx="80515">
                  <c:v>45173.931886574072</c:v>
                </c:pt>
                <c:pt idx="80516">
                  <c:v>45173.931898148148</c:v>
                </c:pt>
                <c:pt idx="80517">
                  <c:v>45173.931909722225</c:v>
                </c:pt>
                <c:pt idx="80518">
                  <c:v>45173.931921296295</c:v>
                </c:pt>
                <c:pt idx="80519">
                  <c:v>45173.931932870371</c:v>
                </c:pt>
                <c:pt idx="80520">
                  <c:v>45173.931944444441</c:v>
                </c:pt>
                <c:pt idx="80521">
                  <c:v>45173.931956018518</c:v>
                </c:pt>
                <c:pt idx="80522">
                  <c:v>45173.931967592594</c:v>
                </c:pt>
                <c:pt idx="80523">
                  <c:v>45173.931979166664</c:v>
                </c:pt>
                <c:pt idx="80524">
                  <c:v>45173.931990740741</c:v>
                </c:pt>
                <c:pt idx="80525">
                  <c:v>45173.932002314818</c:v>
                </c:pt>
                <c:pt idx="80526">
                  <c:v>45173.932013888887</c:v>
                </c:pt>
                <c:pt idx="80527">
                  <c:v>45173.932025462964</c:v>
                </c:pt>
                <c:pt idx="80528">
                  <c:v>45173.932037037041</c:v>
                </c:pt>
                <c:pt idx="80529">
                  <c:v>45173.93204861111</c:v>
                </c:pt>
                <c:pt idx="80530">
                  <c:v>45173.932060185187</c:v>
                </c:pt>
                <c:pt idx="80531">
                  <c:v>45173.932071759256</c:v>
                </c:pt>
                <c:pt idx="80532">
                  <c:v>45173.932083333333</c:v>
                </c:pt>
                <c:pt idx="80533">
                  <c:v>45173.93209490741</c:v>
                </c:pt>
                <c:pt idx="80534">
                  <c:v>45173.932106481479</c:v>
                </c:pt>
                <c:pt idx="80535">
                  <c:v>45173.932118055556</c:v>
                </c:pt>
                <c:pt idx="80536">
                  <c:v>45173.932129629633</c:v>
                </c:pt>
                <c:pt idx="80537">
                  <c:v>45173.932141203702</c:v>
                </c:pt>
                <c:pt idx="80538">
                  <c:v>45173.932152777779</c:v>
                </c:pt>
                <c:pt idx="80539">
                  <c:v>45173.932164351849</c:v>
                </c:pt>
                <c:pt idx="80540">
                  <c:v>45173.932175925926</c:v>
                </c:pt>
                <c:pt idx="80541">
                  <c:v>45173.932187500002</c:v>
                </c:pt>
                <c:pt idx="80542">
                  <c:v>45173.932199074072</c:v>
                </c:pt>
                <c:pt idx="80543">
                  <c:v>45173.932210648149</c:v>
                </c:pt>
                <c:pt idx="80544">
                  <c:v>45173.932222222225</c:v>
                </c:pt>
                <c:pt idx="80545">
                  <c:v>45173.932233796295</c:v>
                </c:pt>
                <c:pt idx="80546">
                  <c:v>45173.932245370372</c:v>
                </c:pt>
                <c:pt idx="80547">
                  <c:v>45173.932256944441</c:v>
                </c:pt>
                <c:pt idx="80548">
                  <c:v>45173.932268518518</c:v>
                </c:pt>
                <c:pt idx="80549">
                  <c:v>45173.932280092595</c:v>
                </c:pt>
                <c:pt idx="80550">
                  <c:v>45173.932291666664</c:v>
                </c:pt>
                <c:pt idx="80551">
                  <c:v>45173.932303240741</c:v>
                </c:pt>
                <c:pt idx="80552">
                  <c:v>45173.932314814818</c:v>
                </c:pt>
                <c:pt idx="80553">
                  <c:v>45173.932326388887</c:v>
                </c:pt>
                <c:pt idx="80554">
                  <c:v>45173.932337962964</c:v>
                </c:pt>
                <c:pt idx="80555">
                  <c:v>45173.932349537034</c:v>
                </c:pt>
                <c:pt idx="80556">
                  <c:v>45173.93236111111</c:v>
                </c:pt>
                <c:pt idx="80557">
                  <c:v>45173.932372685187</c:v>
                </c:pt>
                <c:pt idx="80558">
                  <c:v>45173.932384259257</c:v>
                </c:pt>
                <c:pt idx="80559">
                  <c:v>45173.932395833333</c:v>
                </c:pt>
                <c:pt idx="80560">
                  <c:v>45173.93240740741</c:v>
                </c:pt>
                <c:pt idx="80561">
                  <c:v>45173.93241898148</c:v>
                </c:pt>
                <c:pt idx="80562">
                  <c:v>45173.932430555556</c:v>
                </c:pt>
                <c:pt idx="80563">
                  <c:v>45173.932442129626</c:v>
                </c:pt>
                <c:pt idx="80564">
                  <c:v>45173.932453703703</c:v>
                </c:pt>
                <c:pt idx="80565">
                  <c:v>45173.93246527778</c:v>
                </c:pt>
                <c:pt idx="80566">
                  <c:v>45173.932476851849</c:v>
                </c:pt>
                <c:pt idx="80567">
                  <c:v>45173.932488425926</c:v>
                </c:pt>
                <c:pt idx="80568">
                  <c:v>45173.932500000003</c:v>
                </c:pt>
                <c:pt idx="80569">
                  <c:v>45173.932511574072</c:v>
                </c:pt>
                <c:pt idx="80570">
                  <c:v>45173.932523148149</c:v>
                </c:pt>
                <c:pt idx="80571">
                  <c:v>45173.932534722226</c:v>
                </c:pt>
                <c:pt idx="80572">
                  <c:v>45173.932546296295</c:v>
                </c:pt>
                <c:pt idx="80573">
                  <c:v>45173.932557870372</c:v>
                </c:pt>
                <c:pt idx="80574">
                  <c:v>45173.932569444441</c:v>
                </c:pt>
                <c:pt idx="80575">
                  <c:v>45173.932581018518</c:v>
                </c:pt>
                <c:pt idx="80576">
                  <c:v>45173.932592592595</c:v>
                </c:pt>
                <c:pt idx="80577">
                  <c:v>45173.932604166665</c:v>
                </c:pt>
                <c:pt idx="80578">
                  <c:v>45173.932615740741</c:v>
                </c:pt>
                <c:pt idx="80579">
                  <c:v>45173.932627314818</c:v>
                </c:pt>
                <c:pt idx="80580">
                  <c:v>45173.932638888888</c:v>
                </c:pt>
                <c:pt idx="80581">
                  <c:v>45173.932650462964</c:v>
                </c:pt>
                <c:pt idx="80582">
                  <c:v>45173.932662037034</c:v>
                </c:pt>
                <c:pt idx="80583">
                  <c:v>45173.932673611111</c:v>
                </c:pt>
                <c:pt idx="80584">
                  <c:v>45173.932685185187</c:v>
                </c:pt>
                <c:pt idx="80585">
                  <c:v>45173.932696759257</c:v>
                </c:pt>
                <c:pt idx="80586">
                  <c:v>45173.932708333334</c:v>
                </c:pt>
                <c:pt idx="80587">
                  <c:v>45173.932719907411</c:v>
                </c:pt>
                <c:pt idx="80588">
                  <c:v>45173.93273148148</c:v>
                </c:pt>
                <c:pt idx="80589">
                  <c:v>45173.932743055557</c:v>
                </c:pt>
                <c:pt idx="80590">
                  <c:v>45173.932754629626</c:v>
                </c:pt>
                <c:pt idx="80591">
                  <c:v>45173.932766203703</c:v>
                </c:pt>
                <c:pt idx="80592">
                  <c:v>45173.93277777778</c:v>
                </c:pt>
                <c:pt idx="80593">
                  <c:v>45173.932789351849</c:v>
                </c:pt>
                <c:pt idx="80594">
                  <c:v>45173.932800925926</c:v>
                </c:pt>
                <c:pt idx="80595">
                  <c:v>45173.932812500003</c:v>
                </c:pt>
                <c:pt idx="80596">
                  <c:v>45173.932824074072</c:v>
                </c:pt>
                <c:pt idx="80597">
                  <c:v>45173.932835648149</c:v>
                </c:pt>
                <c:pt idx="80598">
                  <c:v>45173.932847222219</c:v>
                </c:pt>
                <c:pt idx="80599">
                  <c:v>45173.932858796295</c:v>
                </c:pt>
                <c:pt idx="80600">
                  <c:v>45173.932870370372</c:v>
                </c:pt>
                <c:pt idx="80601">
                  <c:v>45173.932881944442</c:v>
                </c:pt>
                <c:pt idx="80602">
                  <c:v>45173.932893518519</c:v>
                </c:pt>
                <c:pt idx="80603">
                  <c:v>45173.932905092595</c:v>
                </c:pt>
                <c:pt idx="80604">
                  <c:v>45173.932916666665</c:v>
                </c:pt>
                <c:pt idx="80605">
                  <c:v>45173.932928240742</c:v>
                </c:pt>
                <c:pt idx="80606">
                  <c:v>45173.932939814818</c:v>
                </c:pt>
                <c:pt idx="80607">
                  <c:v>45173.932951388888</c:v>
                </c:pt>
                <c:pt idx="80608">
                  <c:v>45173.932962962965</c:v>
                </c:pt>
                <c:pt idx="80609">
                  <c:v>45173.932974537034</c:v>
                </c:pt>
                <c:pt idx="80610">
                  <c:v>45173.932986111111</c:v>
                </c:pt>
                <c:pt idx="80611">
                  <c:v>45173.932997685188</c:v>
                </c:pt>
                <c:pt idx="80612">
                  <c:v>45173.933009259257</c:v>
                </c:pt>
                <c:pt idx="80613">
                  <c:v>45173.933020833334</c:v>
                </c:pt>
                <c:pt idx="80614">
                  <c:v>45173.933032407411</c:v>
                </c:pt>
                <c:pt idx="80615">
                  <c:v>45173.93304398148</c:v>
                </c:pt>
                <c:pt idx="80616">
                  <c:v>45173.933055555557</c:v>
                </c:pt>
                <c:pt idx="80617">
                  <c:v>45173.933067129627</c:v>
                </c:pt>
                <c:pt idx="80618">
                  <c:v>45173.933078703703</c:v>
                </c:pt>
                <c:pt idx="80619">
                  <c:v>45173.93309027778</c:v>
                </c:pt>
                <c:pt idx="80620">
                  <c:v>45173.93310185185</c:v>
                </c:pt>
                <c:pt idx="80621">
                  <c:v>45173.933113425926</c:v>
                </c:pt>
                <c:pt idx="80622">
                  <c:v>45173.933125000003</c:v>
                </c:pt>
                <c:pt idx="80623">
                  <c:v>45173.933136574073</c:v>
                </c:pt>
                <c:pt idx="80624">
                  <c:v>45173.933148148149</c:v>
                </c:pt>
                <c:pt idx="80625">
                  <c:v>45173.933159722219</c:v>
                </c:pt>
                <c:pt idx="80626">
                  <c:v>45173.933171296296</c:v>
                </c:pt>
                <c:pt idx="80627">
                  <c:v>45173.933182870373</c:v>
                </c:pt>
                <c:pt idx="80628">
                  <c:v>45173.933194444442</c:v>
                </c:pt>
                <c:pt idx="80629">
                  <c:v>45173.933206018519</c:v>
                </c:pt>
                <c:pt idx="80630">
                  <c:v>45173.933217592596</c:v>
                </c:pt>
                <c:pt idx="80631">
                  <c:v>45173.933229166665</c:v>
                </c:pt>
                <c:pt idx="80632">
                  <c:v>45173.933240740742</c:v>
                </c:pt>
                <c:pt idx="80633">
                  <c:v>45173.933252314811</c:v>
                </c:pt>
                <c:pt idx="80634">
                  <c:v>45173.933263888888</c:v>
                </c:pt>
                <c:pt idx="80635">
                  <c:v>45173.933275462965</c:v>
                </c:pt>
                <c:pt idx="80636">
                  <c:v>45173.933287037034</c:v>
                </c:pt>
                <c:pt idx="80637">
                  <c:v>45173.933298611111</c:v>
                </c:pt>
                <c:pt idx="80638">
                  <c:v>45173.933310185188</c:v>
                </c:pt>
                <c:pt idx="80639">
                  <c:v>45173.933321759258</c:v>
                </c:pt>
                <c:pt idx="80640">
                  <c:v>45173.933333333334</c:v>
                </c:pt>
                <c:pt idx="80641">
                  <c:v>45173.933344907404</c:v>
                </c:pt>
                <c:pt idx="80642">
                  <c:v>45173.933356481481</c:v>
                </c:pt>
                <c:pt idx="80643">
                  <c:v>45173.933368055557</c:v>
                </c:pt>
                <c:pt idx="80644">
                  <c:v>45173.933379629627</c:v>
                </c:pt>
                <c:pt idx="80645">
                  <c:v>45173.933391203704</c:v>
                </c:pt>
                <c:pt idx="80646">
                  <c:v>45173.93340277778</c:v>
                </c:pt>
                <c:pt idx="80647">
                  <c:v>45173.93341435185</c:v>
                </c:pt>
                <c:pt idx="80648">
                  <c:v>45173.933425925927</c:v>
                </c:pt>
                <c:pt idx="80649">
                  <c:v>45173.933437500003</c:v>
                </c:pt>
                <c:pt idx="80650">
                  <c:v>45173.933449074073</c:v>
                </c:pt>
                <c:pt idx="80651">
                  <c:v>45173.93346064815</c:v>
                </c:pt>
                <c:pt idx="80652">
                  <c:v>45173.933472222219</c:v>
                </c:pt>
                <c:pt idx="80653">
                  <c:v>45173.933483796296</c:v>
                </c:pt>
                <c:pt idx="80654">
                  <c:v>45173.933495370373</c:v>
                </c:pt>
                <c:pt idx="80655">
                  <c:v>45173.933506944442</c:v>
                </c:pt>
                <c:pt idx="80656">
                  <c:v>45173.933518518519</c:v>
                </c:pt>
                <c:pt idx="80657">
                  <c:v>45173.933530092596</c:v>
                </c:pt>
                <c:pt idx="80658">
                  <c:v>45173.933541666665</c:v>
                </c:pt>
                <c:pt idx="80659">
                  <c:v>45173.933553240742</c:v>
                </c:pt>
                <c:pt idx="80660">
                  <c:v>45173.933564814812</c:v>
                </c:pt>
                <c:pt idx="80661">
                  <c:v>45173.933576388888</c:v>
                </c:pt>
                <c:pt idx="80662">
                  <c:v>45173.933587962965</c:v>
                </c:pt>
                <c:pt idx="80663">
                  <c:v>45173.933599537035</c:v>
                </c:pt>
                <c:pt idx="80664">
                  <c:v>45173.933611111112</c:v>
                </c:pt>
                <c:pt idx="80665">
                  <c:v>45173.933622685188</c:v>
                </c:pt>
                <c:pt idx="80666">
                  <c:v>45173.933634259258</c:v>
                </c:pt>
                <c:pt idx="80667">
                  <c:v>45173.933645833335</c:v>
                </c:pt>
                <c:pt idx="80668">
                  <c:v>45173.933657407404</c:v>
                </c:pt>
                <c:pt idx="80669">
                  <c:v>45173.933668981481</c:v>
                </c:pt>
                <c:pt idx="80670">
                  <c:v>45173.933680555558</c:v>
                </c:pt>
                <c:pt idx="80671">
                  <c:v>45173.933692129627</c:v>
                </c:pt>
                <c:pt idx="80672">
                  <c:v>45173.933703703704</c:v>
                </c:pt>
                <c:pt idx="80673">
                  <c:v>45173.933715277781</c:v>
                </c:pt>
                <c:pt idx="80674">
                  <c:v>45173.93372685185</c:v>
                </c:pt>
                <c:pt idx="80675">
                  <c:v>45173.933738425927</c:v>
                </c:pt>
                <c:pt idx="80676">
                  <c:v>45173.933749999997</c:v>
                </c:pt>
                <c:pt idx="80677">
                  <c:v>45173.933761574073</c:v>
                </c:pt>
                <c:pt idx="80678">
                  <c:v>45173.93377314815</c:v>
                </c:pt>
                <c:pt idx="80679">
                  <c:v>45173.93378472222</c:v>
                </c:pt>
                <c:pt idx="80680">
                  <c:v>45173.933796296296</c:v>
                </c:pt>
                <c:pt idx="80681">
                  <c:v>45173.933807870373</c:v>
                </c:pt>
                <c:pt idx="80682">
                  <c:v>45173.933819444443</c:v>
                </c:pt>
                <c:pt idx="80683">
                  <c:v>45173.933831018519</c:v>
                </c:pt>
                <c:pt idx="80684">
                  <c:v>45173.933842592596</c:v>
                </c:pt>
                <c:pt idx="80685">
                  <c:v>45173.933854166666</c:v>
                </c:pt>
                <c:pt idx="80686">
                  <c:v>45173.933865740742</c:v>
                </c:pt>
                <c:pt idx="80687">
                  <c:v>45173.933877314812</c:v>
                </c:pt>
                <c:pt idx="80688">
                  <c:v>45173.933888888889</c:v>
                </c:pt>
                <c:pt idx="80689">
                  <c:v>45173.933900462966</c:v>
                </c:pt>
                <c:pt idx="80690">
                  <c:v>45173.933912037035</c:v>
                </c:pt>
                <c:pt idx="80691">
                  <c:v>45173.933923611112</c:v>
                </c:pt>
                <c:pt idx="80692">
                  <c:v>45173.933935185189</c:v>
                </c:pt>
                <c:pt idx="80693">
                  <c:v>45173.933946759258</c:v>
                </c:pt>
                <c:pt idx="80694">
                  <c:v>45173.933958333335</c:v>
                </c:pt>
                <c:pt idx="80695">
                  <c:v>45173.933969907404</c:v>
                </c:pt>
                <c:pt idx="80696">
                  <c:v>45173.933981481481</c:v>
                </c:pt>
                <c:pt idx="80697">
                  <c:v>45173.933993055558</c:v>
                </c:pt>
                <c:pt idx="80698">
                  <c:v>45173.934004629627</c:v>
                </c:pt>
                <c:pt idx="80699">
                  <c:v>45173.934016203704</c:v>
                </c:pt>
                <c:pt idx="80700">
                  <c:v>45173.934027777781</c:v>
                </c:pt>
                <c:pt idx="80701">
                  <c:v>45173.934039351851</c:v>
                </c:pt>
                <c:pt idx="80702">
                  <c:v>45173.934050925927</c:v>
                </c:pt>
                <c:pt idx="80703">
                  <c:v>45173.934062499997</c:v>
                </c:pt>
                <c:pt idx="80704">
                  <c:v>45173.934074074074</c:v>
                </c:pt>
                <c:pt idx="80705">
                  <c:v>45173.93408564815</c:v>
                </c:pt>
                <c:pt idx="80706">
                  <c:v>45173.93409722222</c:v>
                </c:pt>
                <c:pt idx="80707">
                  <c:v>45173.934108796297</c:v>
                </c:pt>
                <c:pt idx="80708">
                  <c:v>45173.934120370373</c:v>
                </c:pt>
                <c:pt idx="80709">
                  <c:v>45173.934131944443</c:v>
                </c:pt>
                <c:pt idx="80710">
                  <c:v>45173.93414351852</c:v>
                </c:pt>
                <c:pt idx="80711">
                  <c:v>45173.934155092589</c:v>
                </c:pt>
                <c:pt idx="80712">
                  <c:v>45173.934166666666</c:v>
                </c:pt>
                <c:pt idx="80713">
                  <c:v>45173.934178240743</c:v>
                </c:pt>
                <c:pt idx="80714">
                  <c:v>45173.934189814812</c:v>
                </c:pt>
                <c:pt idx="80715">
                  <c:v>45173.934201388889</c:v>
                </c:pt>
                <c:pt idx="80716">
                  <c:v>45173.934212962966</c:v>
                </c:pt>
                <c:pt idx="80717">
                  <c:v>45173.934224537035</c:v>
                </c:pt>
                <c:pt idx="80718">
                  <c:v>45173.934236111112</c:v>
                </c:pt>
                <c:pt idx="80719">
                  <c:v>45173.934247685182</c:v>
                </c:pt>
                <c:pt idx="80720">
                  <c:v>45173.934259259258</c:v>
                </c:pt>
                <c:pt idx="80721">
                  <c:v>45173.934270833335</c:v>
                </c:pt>
                <c:pt idx="80722">
                  <c:v>45173.934282407405</c:v>
                </c:pt>
                <c:pt idx="80723">
                  <c:v>45173.934293981481</c:v>
                </c:pt>
                <c:pt idx="80724">
                  <c:v>45173.934305555558</c:v>
                </c:pt>
                <c:pt idx="80725">
                  <c:v>45173.934317129628</c:v>
                </c:pt>
                <c:pt idx="80726">
                  <c:v>45173.934328703705</c:v>
                </c:pt>
                <c:pt idx="80727">
                  <c:v>45173.934340277781</c:v>
                </c:pt>
                <c:pt idx="80728">
                  <c:v>45173.934351851851</c:v>
                </c:pt>
                <c:pt idx="80729">
                  <c:v>45173.934363425928</c:v>
                </c:pt>
                <c:pt idx="80730">
                  <c:v>45173.934374999997</c:v>
                </c:pt>
                <c:pt idx="80731">
                  <c:v>45173.934386574074</c:v>
                </c:pt>
                <c:pt idx="80732">
                  <c:v>45173.934398148151</c:v>
                </c:pt>
                <c:pt idx="80733">
                  <c:v>45173.93440972222</c:v>
                </c:pt>
                <c:pt idx="80734">
                  <c:v>45173.934421296297</c:v>
                </c:pt>
                <c:pt idx="80735">
                  <c:v>45173.934432870374</c:v>
                </c:pt>
                <c:pt idx="80736">
                  <c:v>45173.934444444443</c:v>
                </c:pt>
                <c:pt idx="80737">
                  <c:v>45173.93445601852</c:v>
                </c:pt>
                <c:pt idx="80738">
                  <c:v>45173.934467592589</c:v>
                </c:pt>
                <c:pt idx="80739">
                  <c:v>45173.934479166666</c:v>
                </c:pt>
                <c:pt idx="80740">
                  <c:v>45173.934490740743</c:v>
                </c:pt>
                <c:pt idx="80741">
                  <c:v>45173.934502314813</c:v>
                </c:pt>
                <c:pt idx="80742">
                  <c:v>45173.934513888889</c:v>
                </c:pt>
                <c:pt idx="80743">
                  <c:v>45173.934525462966</c:v>
                </c:pt>
                <c:pt idx="80744">
                  <c:v>45173.934537037036</c:v>
                </c:pt>
                <c:pt idx="80745">
                  <c:v>45173.934548611112</c:v>
                </c:pt>
                <c:pt idx="80746">
                  <c:v>45173.934560185182</c:v>
                </c:pt>
                <c:pt idx="80747">
                  <c:v>45173.934571759259</c:v>
                </c:pt>
                <c:pt idx="80748">
                  <c:v>45173.934583333335</c:v>
                </c:pt>
                <c:pt idx="80749">
                  <c:v>45173.934594907405</c:v>
                </c:pt>
                <c:pt idx="80750">
                  <c:v>45173.934606481482</c:v>
                </c:pt>
                <c:pt idx="80751">
                  <c:v>45173.934618055559</c:v>
                </c:pt>
                <c:pt idx="80752">
                  <c:v>45173.934629629628</c:v>
                </c:pt>
                <c:pt idx="80753">
                  <c:v>45173.934641203705</c:v>
                </c:pt>
                <c:pt idx="80754">
                  <c:v>45173.934652777774</c:v>
                </c:pt>
                <c:pt idx="80755">
                  <c:v>45173.934664351851</c:v>
                </c:pt>
                <c:pt idx="80756">
                  <c:v>45173.934675925928</c:v>
                </c:pt>
                <c:pt idx="80757">
                  <c:v>45173.934687499997</c:v>
                </c:pt>
                <c:pt idx="80758">
                  <c:v>45173.934699074074</c:v>
                </c:pt>
                <c:pt idx="80759">
                  <c:v>45173.934710648151</c:v>
                </c:pt>
                <c:pt idx="80760">
                  <c:v>45173.93472222222</c:v>
                </c:pt>
                <c:pt idx="80761">
                  <c:v>45173.934733796297</c:v>
                </c:pt>
                <c:pt idx="80762">
                  <c:v>45173.934745370374</c:v>
                </c:pt>
                <c:pt idx="80763">
                  <c:v>45173.934756944444</c:v>
                </c:pt>
                <c:pt idx="80764">
                  <c:v>45173.93476851852</c:v>
                </c:pt>
                <c:pt idx="80765">
                  <c:v>45173.93478009259</c:v>
                </c:pt>
                <c:pt idx="80766">
                  <c:v>45173.934791666667</c:v>
                </c:pt>
                <c:pt idx="80767">
                  <c:v>45173.934803240743</c:v>
                </c:pt>
                <c:pt idx="80768">
                  <c:v>45173.934814814813</c:v>
                </c:pt>
                <c:pt idx="80769">
                  <c:v>45173.93482638889</c:v>
                </c:pt>
                <c:pt idx="80770">
                  <c:v>45173.934837962966</c:v>
                </c:pt>
                <c:pt idx="80771">
                  <c:v>45173.934849537036</c:v>
                </c:pt>
                <c:pt idx="80772">
                  <c:v>45173.934861111113</c:v>
                </c:pt>
                <c:pt idx="80773">
                  <c:v>45173.934872685182</c:v>
                </c:pt>
                <c:pt idx="80774">
                  <c:v>45173.934884259259</c:v>
                </c:pt>
                <c:pt idx="80775">
                  <c:v>45173.934895833336</c:v>
                </c:pt>
                <c:pt idx="80776">
                  <c:v>45173.934907407405</c:v>
                </c:pt>
                <c:pt idx="80777">
                  <c:v>45173.934918981482</c:v>
                </c:pt>
                <c:pt idx="80778">
                  <c:v>45173.934930555559</c:v>
                </c:pt>
                <c:pt idx="80779">
                  <c:v>45173.934942129628</c:v>
                </c:pt>
                <c:pt idx="80780">
                  <c:v>45173.934953703705</c:v>
                </c:pt>
                <c:pt idx="80781">
                  <c:v>45173.934965277775</c:v>
                </c:pt>
                <c:pt idx="80782">
                  <c:v>45173.934976851851</c:v>
                </c:pt>
                <c:pt idx="80783">
                  <c:v>45173.934988425928</c:v>
                </c:pt>
                <c:pt idx="80784">
                  <c:v>45173.934999999998</c:v>
                </c:pt>
                <c:pt idx="80785">
                  <c:v>45173.935011574074</c:v>
                </c:pt>
                <c:pt idx="80786">
                  <c:v>45173.935023148151</c:v>
                </c:pt>
                <c:pt idx="80787">
                  <c:v>45173.935034722221</c:v>
                </c:pt>
                <c:pt idx="80788">
                  <c:v>45173.935046296298</c:v>
                </c:pt>
                <c:pt idx="80789">
                  <c:v>45173.935057870367</c:v>
                </c:pt>
                <c:pt idx="80790">
                  <c:v>45173.935069444444</c:v>
                </c:pt>
                <c:pt idx="80791">
                  <c:v>45173.935081018521</c:v>
                </c:pt>
                <c:pt idx="80792">
                  <c:v>45173.93509259259</c:v>
                </c:pt>
                <c:pt idx="80793">
                  <c:v>45173.935104166667</c:v>
                </c:pt>
                <c:pt idx="80794">
                  <c:v>45173.935115740744</c:v>
                </c:pt>
                <c:pt idx="80795">
                  <c:v>45173.935127314813</c:v>
                </c:pt>
                <c:pt idx="80796">
                  <c:v>45173.93513888889</c:v>
                </c:pt>
                <c:pt idx="80797">
                  <c:v>45173.935150462959</c:v>
                </c:pt>
                <c:pt idx="80798">
                  <c:v>45173.935162037036</c:v>
                </c:pt>
                <c:pt idx="80799">
                  <c:v>45173.935173611113</c:v>
                </c:pt>
                <c:pt idx="80800">
                  <c:v>45173.935185185182</c:v>
                </c:pt>
                <c:pt idx="80801">
                  <c:v>45173.935196759259</c:v>
                </c:pt>
                <c:pt idx="80802">
                  <c:v>45173.935208333336</c:v>
                </c:pt>
                <c:pt idx="80803">
                  <c:v>45173.935219907406</c:v>
                </c:pt>
                <c:pt idx="80804">
                  <c:v>45173.935231481482</c:v>
                </c:pt>
                <c:pt idx="80805">
                  <c:v>45173.935243055559</c:v>
                </c:pt>
                <c:pt idx="80806">
                  <c:v>45173.935254629629</c:v>
                </c:pt>
                <c:pt idx="80807">
                  <c:v>45173.935266203705</c:v>
                </c:pt>
                <c:pt idx="80808">
                  <c:v>45173.935277777775</c:v>
                </c:pt>
                <c:pt idx="80809">
                  <c:v>45173.935289351852</c:v>
                </c:pt>
                <c:pt idx="80810">
                  <c:v>45173.935300925928</c:v>
                </c:pt>
                <c:pt idx="80811">
                  <c:v>45173.935312499998</c:v>
                </c:pt>
                <c:pt idx="80812">
                  <c:v>45173.935324074075</c:v>
                </c:pt>
                <c:pt idx="80813">
                  <c:v>45173.935335648152</c:v>
                </c:pt>
                <c:pt idx="80814">
                  <c:v>45173.935347222221</c:v>
                </c:pt>
                <c:pt idx="80815">
                  <c:v>45173.935358796298</c:v>
                </c:pt>
                <c:pt idx="80816">
                  <c:v>45173.935370370367</c:v>
                </c:pt>
                <c:pt idx="80817">
                  <c:v>45173.935381944444</c:v>
                </c:pt>
                <c:pt idx="80818">
                  <c:v>45173.935393518521</c:v>
                </c:pt>
                <c:pt idx="80819">
                  <c:v>45173.93540509259</c:v>
                </c:pt>
                <c:pt idx="80820">
                  <c:v>45173.935416666667</c:v>
                </c:pt>
                <c:pt idx="80821">
                  <c:v>45173.935428240744</c:v>
                </c:pt>
                <c:pt idx="80822">
                  <c:v>45173.935439814813</c:v>
                </c:pt>
                <c:pt idx="80823">
                  <c:v>45173.93545138889</c:v>
                </c:pt>
                <c:pt idx="80824">
                  <c:v>45173.93546296296</c:v>
                </c:pt>
                <c:pt idx="80825">
                  <c:v>45173.935474537036</c:v>
                </c:pt>
                <c:pt idx="80826">
                  <c:v>45173.935486111113</c:v>
                </c:pt>
                <c:pt idx="80827">
                  <c:v>45173.935497685183</c:v>
                </c:pt>
                <c:pt idx="80828">
                  <c:v>45173.93550925926</c:v>
                </c:pt>
                <c:pt idx="80829">
                  <c:v>45173.935520833336</c:v>
                </c:pt>
                <c:pt idx="80830">
                  <c:v>45173.935532407406</c:v>
                </c:pt>
                <c:pt idx="80831">
                  <c:v>45173.935543981483</c:v>
                </c:pt>
                <c:pt idx="80832">
                  <c:v>45173.935555555552</c:v>
                </c:pt>
                <c:pt idx="80833">
                  <c:v>45173.935567129629</c:v>
                </c:pt>
                <c:pt idx="80834">
                  <c:v>45173.935578703706</c:v>
                </c:pt>
                <c:pt idx="80835">
                  <c:v>45173.935590277775</c:v>
                </c:pt>
                <c:pt idx="80836">
                  <c:v>45173.935601851852</c:v>
                </c:pt>
                <c:pt idx="80837">
                  <c:v>45173.935613425929</c:v>
                </c:pt>
                <c:pt idx="80838">
                  <c:v>45173.935624999998</c:v>
                </c:pt>
                <c:pt idx="80839">
                  <c:v>45173.935636574075</c:v>
                </c:pt>
                <c:pt idx="80840">
                  <c:v>45173.935648148145</c:v>
                </c:pt>
                <c:pt idx="80841">
                  <c:v>45173.935659722221</c:v>
                </c:pt>
                <c:pt idx="80842">
                  <c:v>45173.935671296298</c:v>
                </c:pt>
                <c:pt idx="80843">
                  <c:v>45173.935682870368</c:v>
                </c:pt>
                <c:pt idx="80844">
                  <c:v>45173.935694444444</c:v>
                </c:pt>
                <c:pt idx="80845">
                  <c:v>45173.935706018521</c:v>
                </c:pt>
                <c:pt idx="80846">
                  <c:v>45173.935717592591</c:v>
                </c:pt>
                <c:pt idx="80847">
                  <c:v>45173.935729166667</c:v>
                </c:pt>
                <c:pt idx="80848">
                  <c:v>45173.935740740744</c:v>
                </c:pt>
                <c:pt idx="80849">
                  <c:v>45173.935752314814</c:v>
                </c:pt>
                <c:pt idx="80850">
                  <c:v>45173.935763888891</c:v>
                </c:pt>
                <c:pt idx="80851">
                  <c:v>45173.93577546296</c:v>
                </c:pt>
                <c:pt idx="80852">
                  <c:v>45173.935787037037</c:v>
                </c:pt>
                <c:pt idx="80853">
                  <c:v>45173.935798611114</c:v>
                </c:pt>
                <c:pt idx="80854">
                  <c:v>45173.935810185183</c:v>
                </c:pt>
                <c:pt idx="80855">
                  <c:v>45173.93582175926</c:v>
                </c:pt>
                <c:pt idx="80856">
                  <c:v>45173.935833333337</c:v>
                </c:pt>
                <c:pt idx="80857">
                  <c:v>45173.935844907406</c:v>
                </c:pt>
                <c:pt idx="80858">
                  <c:v>45173.935856481483</c:v>
                </c:pt>
                <c:pt idx="80859">
                  <c:v>45173.935868055552</c:v>
                </c:pt>
                <c:pt idx="80860">
                  <c:v>45173.935879629629</c:v>
                </c:pt>
                <c:pt idx="80861">
                  <c:v>45173.935891203706</c:v>
                </c:pt>
                <c:pt idx="80862">
                  <c:v>45173.935902777775</c:v>
                </c:pt>
                <c:pt idx="80863">
                  <c:v>45173.935914351852</c:v>
                </c:pt>
                <c:pt idx="80864">
                  <c:v>45173.935925925929</c:v>
                </c:pt>
                <c:pt idx="80865">
                  <c:v>45173.935937499999</c:v>
                </c:pt>
                <c:pt idx="80866">
                  <c:v>45173.935949074075</c:v>
                </c:pt>
                <c:pt idx="80867">
                  <c:v>45173.935960648145</c:v>
                </c:pt>
                <c:pt idx="80868">
                  <c:v>45173.935972222222</c:v>
                </c:pt>
                <c:pt idx="80869">
                  <c:v>45173.935983796298</c:v>
                </c:pt>
                <c:pt idx="80870">
                  <c:v>45173.935995370368</c:v>
                </c:pt>
                <c:pt idx="80871">
                  <c:v>45173.936006944445</c:v>
                </c:pt>
                <c:pt idx="80872">
                  <c:v>45173.936018518521</c:v>
                </c:pt>
                <c:pt idx="80873">
                  <c:v>45173.936030092591</c:v>
                </c:pt>
                <c:pt idx="80874">
                  <c:v>45173.936041666668</c:v>
                </c:pt>
                <c:pt idx="80875">
                  <c:v>45173.936053240737</c:v>
                </c:pt>
                <c:pt idx="80876">
                  <c:v>45173.936064814814</c:v>
                </c:pt>
                <c:pt idx="80877">
                  <c:v>45173.936076388891</c:v>
                </c:pt>
                <c:pt idx="80878">
                  <c:v>45173.93608796296</c:v>
                </c:pt>
                <c:pt idx="80879">
                  <c:v>45173.936099537037</c:v>
                </c:pt>
                <c:pt idx="80880">
                  <c:v>45173.936111111114</c:v>
                </c:pt>
                <c:pt idx="80881">
                  <c:v>45173.936122685183</c:v>
                </c:pt>
                <c:pt idx="80882">
                  <c:v>45173.93613425926</c:v>
                </c:pt>
                <c:pt idx="80883">
                  <c:v>45173.936145833337</c:v>
                </c:pt>
                <c:pt idx="80884">
                  <c:v>45173.936157407406</c:v>
                </c:pt>
                <c:pt idx="80885">
                  <c:v>45173.936168981483</c:v>
                </c:pt>
                <c:pt idx="80886">
                  <c:v>45173.936180555553</c:v>
                </c:pt>
                <c:pt idx="80887">
                  <c:v>45173.936192129629</c:v>
                </c:pt>
                <c:pt idx="80888">
                  <c:v>45173.936203703706</c:v>
                </c:pt>
                <c:pt idx="80889">
                  <c:v>45173.936215277776</c:v>
                </c:pt>
                <c:pt idx="80890">
                  <c:v>45173.936226851853</c:v>
                </c:pt>
                <c:pt idx="80891">
                  <c:v>45173.936238425929</c:v>
                </c:pt>
                <c:pt idx="80892">
                  <c:v>45173.936249999999</c:v>
                </c:pt>
                <c:pt idx="80893">
                  <c:v>45173.936261574076</c:v>
                </c:pt>
                <c:pt idx="80894">
                  <c:v>45173.936273148145</c:v>
                </c:pt>
                <c:pt idx="80895">
                  <c:v>45173.936284722222</c:v>
                </c:pt>
                <c:pt idx="80896">
                  <c:v>45173.936296296299</c:v>
                </c:pt>
                <c:pt idx="80897">
                  <c:v>45173.936307870368</c:v>
                </c:pt>
                <c:pt idx="80898">
                  <c:v>45173.936319444445</c:v>
                </c:pt>
                <c:pt idx="80899">
                  <c:v>45173.936331018522</c:v>
                </c:pt>
                <c:pt idx="80900">
                  <c:v>45173.936342592591</c:v>
                </c:pt>
                <c:pt idx="80901">
                  <c:v>45173.936354166668</c:v>
                </c:pt>
                <c:pt idx="80902">
                  <c:v>45173.936365740738</c:v>
                </c:pt>
                <c:pt idx="80903">
                  <c:v>45173.936377314814</c:v>
                </c:pt>
                <c:pt idx="80904">
                  <c:v>45173.936388888891</c:v>
                </c:pt>
                <c:pt idx="80905">
                  <c:v>45173.936400462961</c:v>
                </c:pt>
                <c:pt idx="80906">
                  <c:v>45173.936412037037</c:v>
                </c:pt>
                <c:pt idx="80907">
                  <c:v>45173.936423611114</c:v>
                </c:pt>
                <c:pt idx="80908">
                  <c:v>45173.936435185184</c:v>
                </c:pt>
                <c:pt idx="80909">
                  <c:v>45173.93644675926</c:v>
                </c:pt>
                <c:pt idx="80910">
                  <c:v>45173.93645833333</c:v>
                </c:pt>
                <c:pt idx="80911">
                  <c:v>45173.936469907407</c:v>
                </c:pt>
                <c:pt idx="80912">
                  <c:v>45173.936481481483</c:v>
                </c:pt>
                <c:pt idx="80913">
                  <c:v>45173.936493055553</c:v>
                </c:pt>
                <c:pt idx="80914">
                  <c:v>45173.93650462963</c:v>
                </c:pt>
                <c:pt idx="80915">
                  <c:v>45173.936516203707</c:v>
                </c:pt>
                <c:pt idx="80916">
                  <c:v>45173.936527777776</c:v>
                </c:pt>
                <c:pt idx="80917">
                  <c:v>45173.936539351853</c:v>
                </c:pt>
                <c:pt idx="80918">
                  <c:v>45173.936550925922</c:v>
                </c:pt>
                <c:pt idx="80919">
                  <c:v>45173.936562499999</c:v>
                </c:pt>
                <c:pt idx="80920">
                  <c:v>45173.936574074076</c:v>
                </c:pt>
                <c:pt idx="80921">
                  <c:v>45173.936585648145</c:v>
                </c:pt>
                <c:pt idx="80922">
                  <c:v>45173.936597222222</c:v>
                </c:pt>
                <c:pt idx="80923">
                  <c:v>45173.936608796299</c:v>
                </c:pt>
                <c:pt idx="80924">
                  <c:v>45173.936620370368</c:v>
                </c:pt>
                <c:pt idx="80925">
                  <c:v>45173.936631944445</c:v>
                </c:pt>
                <c:pt idx="80926">
                  <c:v>45173.936643518522</c:v>
                </c:pt>
                <c:pt idx="80927">
                  <c:v>45173.936655092592</c:v>
                </c:pt>
                <c:pt idx="80928">
                  <c:v>45173.936666666668</c:v>
                </c:pt>
                <c:pt idx="80929">
                  <c:v>45173.936678240738</c:v>
                </c:pt>
                <c:pt idx="80930">
                  <c:v>45173.936689814815</c:v>
                </c:pt>
                <c:pt idx="80931">
                  <c:v>45173.936701388891</c:v>
                </c:pt>
                <c:pt idx="80932">
                  <c:v>45173.936712962961</c:v>
                </c:pt>
                <c:pt idx="80933">
                  <c:v>45173.936724537038</c:v>
                </c:pt>
                <c:pt idx="80934">
                  <c:v>45173.936736111114</c:v>
                </c:pt>
                <c:pt idx="80935">
                  <c:v>45173.936747685184</c:v>
                </c:pt>
                <c:pt idx="80936">
                  <c:v>45173.936759259261</c:v>
                </c:pt>
                <c:pt idx="80937">
                  <c:v>45173.93677083333</c:v>
                </c:pt>
                <c:pt idx="80938">
                  <c:v>45173.936782407407</c:v>
                </c:pt>
                <c:pt idx="80939">
                  <c:v>45173.936793981484</c:v>
                </c:pt>
                <c:pt idx="80940">
                  <c:v>45173.936805555553</c:v>
                </c:pt>
                <c:pt idx="80941">
                  <c:v>45173.93681712963</c:v>
                </c:pt>
                <c:pt idx="80942">
                  <c:v>45173.936828703707</c:v>
                </c:pt>
                <c:pt idx="80943">
                  <c:v>45173.936840277776</c:v>
                </c:pt>
                <c:pt idx="80944">
                  <c:v>45173.936851851853</c:v>
                </c:pt>
                <c:pt idx="80945">
                  <c:v>45173.936863425923</c:v>
                </c:pt>
                <c:pt idx="80946">
                  <c:v>45173.936874999999</c:v>
                </c:pt>
                <c:pt idx="80947">
                  <c:v>45173.936886574076</c:v>
                </c:pt>
                <c:pt idx="80948">
                  <c:v>45173.936898148146</c:v>
                </c:pt>
                <c:pt idx="80949">
                  <c:v>45173.936909722222</c:v>
                </c:pt>
                <c:pt idx="80950">
                  <c:v>45173.936921296299</c:v>
                </c:pt>
                <c:pt idx="80951">
                  <c:v>45173.936932870369</c:v>
                </c:pt>
                <c:pt idx="80952">
                  <c:v>45173.936944444446</c:v>
                </c:pt>
                <c:pt idx="80953">
                  <c:v>45173.936956018515</c:v>
                </c:pt>
                <c:pt idx="80954">
                  <c:v>45173.936967592592</c:v>
                </c:pt>
                <c:pt idx="80955">
                  <c:v>45173.936979166669</c:v>
                </c:pt>
                <c:pt idx="80956">
                  <c:v>45173.936990740738</c:v>
                </c:pt>
                <c:pt idx="80957">
                  <c:v>45173.937002314815</c:v>
                </c:pt>
                <c:pt idx="80958">
                  <c:v>45173.937013888892</c:v>
                </c:pt>
                <c:pt idx="80959">
                  <c:v>45173.937025462961</c:v>
                </c:pt>
                <c:pt idx="80960">
                  <c:v>45173.937037037038</c:v>
                </c:pt>
                <c:pt idx="80961">
                  <c:v>45173.937048611115</c:v>
                </c:pt>
                <c:pt idx="80962">
                  <c:v>45173.937060185184</c:v>
                </c:pt>
                <c:pt idx="80963">
                  <c:v>45173.937071759261</c:v>
                </c:pt>
                <c:pt idx="80964">
                  <c:v>45173.937083333331</c:v>
                </c:pt>
                <c:pt idx="80965">
                  <c:v>45173.937094907407</c:v>
                </c:pt>
                <c:pt idx="80966">
                  <c:v>45173.937106481484</c:v>
                </c:pt>
                <c:pt idx="80967">
                  <c:v>45173.937118055554</c:v>
                </c:pt>
                <c:pt idx="80968">
                  <c:v>45173.93712962963</c:v>
                </c:pt>
                <c:pt idx="80969">
                  <c:v>45173.937141203707</c:v>
                </c:pt>
                <c:pt idx="80970">
                  <c:v>45173.937152777777</c:v>
                </c:pt>
                <c:pt idx="80971">
                  <c:v>45173.937164351853</c:v>
                </c:pt>
                <c:pt idx="80972">
                  <c:v>45173.937175925923</c:v>
                </c:pt>
                <c:pt idx="80973">
                  <c:v>45173.9371875</c:v>
                </c:pt>
                <c:pt idx="80974">
                  <c:v>45173.937199074076</c:v>
                </c:pt>
                <c:pt idx="80975">
                  <c:v>45173.937210648146</c:v>
                </c:pt>
                <c:pt idx="80976">
                  <c:v>45173.937222222223</c:v>
                </c:pt>
                <c:pt idx="80977">
                  <c:v>45173.9372337963</c:v>
                </c:pt>
                <c:pt idx="80978">
                  <c:v>45173.937245370369</c:v>
                </c:pt>
                <c:pt idx="80979">
                  <c:v>45173.937256944446</c:v>
                </c:pt>
                <c:pt idx="80980">
                  <c:v>45173.937268518515</c:v>
                </c:pt>
                <c:pt idx="80981">
                  <c:v>45173.937280092592</c:v>
                </c:pt>
                <c:pt idx="80982">
                  <c:v>45173.937291666669</c:v>
                </c:pt>
                <c:pt idx="80983">
                  <c:v>45173.937303240738</c:v>
                </c:pt>
                <c:pt idx="80984">
                  <c:v>45173.937314814815</c:v>
                </c:pt>
                <c:pt idx="80985">
                  <c:v>45173.937326388892</c:v>
                </c:pt>
                <c:pt idx="80986">
                  <c:v>45173.937337962961</c:v>
                </c:pt>
                <c:pt idx="80987">
                  <c:v>45173.937349537038</c:v>
                </c:pt>
                <c:pt idx="80988">
                  <c:v>45173.937361111108</c:v>
                </c:pt>
                <c:pt idx="80989">
                  <c:v>45173.937372685185</c:v>
                </c:pt>
                <c:pt idx="80990">
                  <c:v>45173.937384259261</c:v>
                </c:pt>
                <c:pt idx="80991">
                  <c:v>45173.937395833331</c:v>
                </c:pt>
                <c:pt idx="80992">
                  <c:v>45173.937407407408</c:v>
                </c:pt>
                <c:pt idx="80993">
                  <c:v>45173.937418981484</c:v>
                </c:pt>
                <c:pt idx="80994">
                  <c:v>45173.937430555554</c:v>
                </c:pt>
                <c:pt idx="80995">
                  <c:v>45173.937442129631</c:v>
                </c:pt>
                <c:pt idx="80996">
                  <c:v>45173.9374537037</c:v>
                </c:pt>
                <c:pt idx="80997">
                  <c:v>45173.937465277777</c:v>
                </c:pt>
                <c:pt idx="80998">
                  <c:v>45173.937476851854</c:v>
                </c:pt>
                <c:pt idx="80999">
                  <c:v>45173.937488425923</c:v>
                </c:pt>
                <c:pt idx="81000">
                  <c:v>45173.9375</c:v>
                </c:pt>
                <c:pt idx="81001">
                  <c:v>45173.937511574077</c:v>
                </c:pt>
                <c:pt idx="81002">
                  <c:v>45173.937523148146</c:v>
                </c:pt>
                <c:pt idx="81003">
                  <c:v>45173.937534722223</c:v>
                </c:pt>
                <c:pt idx="81004">
                  <c:v>45173.9375462963</c:v>
                </c:pt>
                <c:pt idx="81005">
                  <c:v>45173.937557870369</c:v>
                </c:pt>
                <c:pt idx="81006">
                  <c:v>45173.937569444446</c:v>
                </c:pt>
                <c:pt idx="81007">
                  <c:v>45173.937581018516</c:v>
                </c:pt>
                <c:pt idx="81008">
                  <c:v>45173.937592592592</c:v>
                </c:pt>
                <c:pt idx="81009">
                  <c:v>45173.937604166669</c:v>
                </c:pt>
                <c:pt idx="81010">
                  <c:v>45173.937615740739</c:v>
                </c:pt>
                <c:pt idx="81011">
                  <c:v>45173.937627314815</c:v>
                </c:pt>
                <c:pt idx="81012">
                  <c:v>45173.937638888892</c:v>
                </c:pt>
                <c:pt idx="81013">
                  <c:v>45173.937650462962</c:v>
                </c:pt>
                <c:pt idx="81014">
                  <c:v>45173.937662037039</c:v>
                </c:pt>
                <c:pt idx="81015">
                  <c:v>45173.937673611108</c:v>
                </c:pt>
                <c:pt idx="81016">
                  <c:v>45173.937685185185</c:v>
                </c:pt>
                <c:pt idx="81017">
                  <c:v>45173.937696759262</c:v>
                </c:pt>
                <c:pt idx="81018">
                  <c:v>45173.937708333331</c:v>
                </c:pt>
                <c:pt idx="81019">
                  <c:v>45173.937719907408</c:v>
                </c:pt>
                <c:pt idx="81020">
                  <c:v>45173.937731481485</c:v>
                </c:pt>
                <c:pt idx="81021">
                  <c:v>45173.937743055554</c:v>
                </c:pt>
                <c:pt idx="81022">
                  <c:v>45173.937754629631</c:v>
                </c:pt>
                <c:pt idx="81023">
                  <c:v>45173.9377662037</c:v>
                </c:pt>
                <c:pt idx="81024">
                  <c:v>45173.937777777777</c:v>
                </c:pt>
                <c:pt idx="81025">
                  <c:v>45173.937789351854</c:v>
                </c:pt>
                <c:pt idx="81026">
                  <c:v>45173.937800925924</c:v>
                </c:pt>
                <c:pt idx="81027">
                  <c:v>45173.9378125</c:v>
                </c:pt>
                <c:pt idx="81028">
                  <c:v>45173.937824074077</c:v>
                </c:pt>
                <c:pt idx="81029">
                  <c:v>45173.937835648147</c:v>
                </c:pt>
                <c:pt idx="81030">
                  <c:v>45173.937847222223</c:v>
                </c:pt>
                <c:pt idx="81031">
                  <c:v>45173.937858796293</c:v>
                </c:pt>
                <c:pt idx="81032">
                  <c:v>45173.93787037037</c:v>
                </c:pt>
                <c:pt idx="81033">
                  <c:v>45173.937881944446</c:v>
                </c:pt>
                <c:pt idx="81034">
                  <c:v>45173.937893518516</c:v>
                </c:pt>
                <c:pt idx="81035">
                  <c:v>45173.937905092593</c:v>
                </c:pt>
                <c:pt idx="81036">
                  <c:v>45173.937916666669</c:v>
                </c:pt>
                <c:pt idx="81037">
                  <c:v>45173.937928240739</c:v>
                </c:pt>
                <c:pt idx="81038">
                  <c:v>45173.937939814816</c:v>
                </c:pt>
                <c:pt idx="81039">
                  <c:v>45173.937951388885</c:v>
                </c:pt>
                <c:pt idx="81040">
                  <c:v>45173.937962962962</c:v>
                </c:pt>
                <c:pt idx="81041">
                  <c:v>45173.937974537039</c:v>
                </c:pt>
                <c:pt idx="81042">
                  <c:v>45173.937986111108</c:v>
                </c:pt>
                <c:pt idx="81043">
                  <c:v>45173.937997685185</c:v>
                </c:pt>
                <c:pt idx="81044">
                  <c:v>45173.938009259262</c:v>
                </c:pt>
                <c:pt idx="81045">
                  <c:v>45173.938020833331</c:v>
                </c:pt>
                <c:pt idx="81046">
                  <c:v>45173.938032407408</c:v>
                </c:pt>
                <c:pt idx="81047">
                  <c:v>45173.938043981485</c:v>
                </c:pt>
                <c:pt idx="81048">
                  <c:v>45173.938055555554</c:v>
                </c:pt>
                <c:pt idx="81049">
                  <c:v>45173.938067129631</c:v>
                </c:pt>
                <c:pt idx="81050">
                  <c:v>45173.938078703701</c:v>
                </c:pt>
                <c:pt idx="81051">
                  <c:v>45173.938090277778</c:v>
                </c:pt>
                <c:pt idx="81052">
                  <c:v>45173.938101851854</c:v>
                </c:pt>
                <c:pt idx="81053">
                  <c:v>45173.938113425924</c:v>
                </c:pt>
                <c:pt idx="81054">
                  <c:v>45173.938125000001</c:v>
                </c:pt>
                <c:pt idx="81055">
                  <c:v>45173.938136574077</c:v>
                </c:pt>
                <c:pt idx="81056">
                  <c:v>45173.938148148147</c:v>
                </c:pt>
                <c:pt idx="81057">
                  <c:v>45173.938159722224</c:v>
                </c:pt>
                <c:pt idx="81058">
                  <c:v>45173.938171296293</c:v>
                </c:pt>
                <c:pt idx="81059">
                  <c:v>45173.93818287037</c:v>
                </c:pt>
                <c:pt idx="81060">
                  <c:v>45173.938194444447</c:v>
                </c:pt>
                <c:pt idx="81061">
                  <c:v>45173.938206018516</c:v>
                </c:pt>
                <c:pt idx="81062">
                  <c:v>45173.938217592593</c:v>
                </c:pt>
                <c:pt idx="81063">
                  <c:v>45173.93822916667</c:v>
                </c:pt>
                <c:pt idx="81064">
                  <c:v>45173.938240740739</c:v>
                </c:pt>
                <c:pt idx="81065">
                  <c:v>45173.938252314816</c:v>
                </c:pt>
                <c:pt idx="81066">
                  <c:v>45173.938263888886</c:v>
                </c:pt>
                <c:pt idx="81067">
                  <c:v>45173.938275462962</c:v>
                </c:pt>
                <c:pt idx="81068">
                  <c:v>45173.938287037039</c:v>
                </c:pt>
                <c:pt idx="81069">
                  <c:v>45173.938298611109</c:v>
                </c:pt>
                <c:pt idx="81070">
                  <c:v>45173.938310185185</c:v>
                </c:pt>
                <c:pt idx="81071">
                  <c:v>45173.938321759262</c:v>
                </c:pt>
                <c:pt idx="81072">
                  <c:v>45173.938333333332</c:v>
                </c:pt>
                <c:pt idx="81073">
                  <c:v>45173.938344907408</c:v>
                </c:pt>
                <c:pt idx="81074">
                  <c:v>45173.938356481478</c:v>
                </c:pt>
                <c:pt idx="81075">
                  <c:v>45173.938368055555</c:v>
                </c:pt>
                <c:pt idx="81076">
                  <c:v>45173.938379629632</c:v>
                </c:pt>
                <c:pt idx="81077">
                  <c:v>45173.938391203701</c:v>
                </c:pt>
                <c:pt idx="81078">
                  <c:v>45173.938402777778</c:v>
                </c:pt>
                <c:pt idx="81079">
                  <c:v>45173.938414351855</c:v>
                </c:pt>
                <c:pt idx="81080">
                  <c:v>45173.938425925924</c:v>
                </c:pt>
                <c:pt idx="81081">
                  <c:v>45173.938437500001</c:v>
                </c:pt>
                <c:pt idx="81082">
                  <c:v>45173.938449074078</c:v>
                </c:pt>
                <c:pt idx="81083">
                  <c:v>45173.938460648147</c:v>
                </c:pt>
                <c:pt idx="81084">
                  <c:v>45173.938472222224</c:v>
                </c:pt>
                <c:pt idx="81085">
                  <c:v>45173.938483796293</c:v>
                </c:pt>
                <c:pt idx="81086">
                  <c:v>45173.93849537037</c:v>
                </c:pt>
                <c:pt idx="81087">
                  <c:v>45173.938506944447</c:v>
                </c:pt>
                <c:pt idx="81088">
                  <c:v>45173.938518518517</c:v>
                </c:pt>
                <c:pt idx="81089">
                  <c:v>45173.938530092593</c:v>
                </c:pt>
                <c:pt idx="81090">
                  <c:v>45173.93854166667</c:v>
                </c:pt>
                <c:pt idx="81091">
                  <c:v>45173.93855324074</c:v>
                </c:pt>
                <c:pt idx="81092">
                  <c:v>45173.938564814816</c:v>
                </c:pt>
                <c:pt idx="81093">
                  <c:v>45173.938576388886</c:v>
                </c:pt>
                <c:pt idx="81094">
                  <c:v>45173.938587962963</c:v>
                </c:pt>
                <c:pt idx="81095">
                  <c:v>45173.938599537039</c:v>
                </c:pt>
                <c:pt idx="81096">
                  <c:v>45173.938611111109</c:v>
                </c:pt>
                <c:pt idx="81097">
                  <c:v>45173.938622685186</c:v>
                </c:pt>
                <c:pt idx="81098">
                  <c:v>45173.938634259262</c:v>
                </c:pt>
                <c:pt idx="81099">
                  <c:v>45173.938645833332</c:v>
                </c:pt>
                <c:pt idx="81100">
                  <c:v>45173.938657407409</c:v>
                </c:pt>
                <c:pt idx="81101">
                  <c:v>45173.938668981478</c:v>
                </c:pt>
                <c:pt idx="81102">
                  <c:v>45173.938680555555</c:v>
                </c:pt>
                <c:pt idx="81103">
                  <c:v>45173.938692129632</c:v>
                </c:pt>
                <c:pt idx="81104">
                  <c:v>45173.938703703701</c:v>
                </c:pt>
                <c:pt idx="81105">
                  <c:v>45173.938715277778</c:v>
                </c:pt>
                <c:pt idx="81106">
                  <c:v>45173.938726851855</c:v>
                </c:pt>
                <c:pt idx="81107">
                  <c:v>45173.938738425924</c:v>
                </c:pt>
                <c:pt idx="81108">
                  <c:v>45173.938750000001</c:v>
                </c:pt>
                <c:pt idx="81109">
                  <c:v>45173.938761574071</c:v>
                </c:pt>
                <c:pt idx="81110">
                  <c:v>45173.938773148147</c:v>
                </c:pt>
                <c:pt idx="81111">
                  <c:v>45173.938784722224</c:v>
                </c:pt>
                <c:pt idx="81112">
                  <c:v>45173.938796296294</c:v>
                </c:pt>
                <c:pt idx="81113">
                  <c:v>45173.938807870371</c:v>
                </c:pt>
                <c:pt idx="81114">
                  <c:v>45173.938819444447</c:v>
                </c:pt>
                <c:pt idx="81115">
                  <c:v>45173.938831018517</c:v>
                </c:pt>
                <c:pt idx="81116">
                  <c:v>45173.938842592594</c:v>
                </c:pt>
                <c:pt idx="81117">
                  <c:v>45173.938854166663</c:v>
                </c:pt>
                <c:pt idx="81118">
                  <c:v>45173.93886574074</c:v>
                </c:pt>
                <c:pt idx="81119">
                  <c:v>45173.938877314817</c:v>
                </c:pt>
                <c:pt idx="81120">
                  <c:v>45173.938888888886</c:v>
                </c:pt>
                <c:pt idx="81121">
                  <c:v>45173.938900462963</c:v>
                </c:pt>
                <c:pt idx="81122">
                  <c:v>45173.93891203704</c:v>
                </c:pt>
                <c:pt idx="81123">
                  <c:v>45173.938923611109</c:v>
                </c:pt>
                <c:pt idx="81124">
                  <c:v>45173.938935185186</c:v>
                </c:pt>
                <c:pt idx="81125">
                  <c:v>45173.938946759263</c:v>
                </c:pt>
                <c:pt idx="81126">
                  <c:v>45173.938958333332</c:v>
                </c:pt>
                <c:pt idx="81127">
                  <c:v>45173.938969907409</c:v>
                </c:pt>
                <c:pt idx="81128">
                  <c:v>45173.938981481479</c:v>
                </c:pt>
                <c:pt idx="81129">
                  <c:v>45173.938993055555</c:v>
                </c:pt>
                <c:pt idx="81130">
                  <c:v>45173.939004629632</c:v>
                </c:pt>
                <c:pt idx="81131">
                  <c:v>45173.939016203702</c:v>
                </c:pt>
                <c:pt idx="81132">
                  <c:v>45173.939027777778</c:v>
                </c:pt>
                <c:pt idx="81133">
                  <c:v>45173.939039351855</c:v>
                </c:pt>
                <c:pt idx="81134">
                  <c:v>45173.939050925925</c:v>
                </c:pt>
                <c:pt idx="81135">
                  <c:v>45173.939062500001</c:v>
                </c:pt>
                <c:pt idx="81136">
                  <c:v>45173.939074074071</c:v>
                </c:pt>
                <c:pt idx="81137">
                  <c:v>45173.939085648148</c:v>
                </c:pt>
                <c:pt idx="81138">
                  <c:v>45173.939097222225</c:v>
                </c:pt>
                <c:pt idx="81139">
                  <c:v>45173.939108796294</c:v>
                </c:pt>
                <c:pt idx="81140">
                  <c:v>45173.939120370371</c:v>
                </c:pt>
                <c:pt idx="81141">
                  <c:v>45173.939131944448</c:v>
                </c:pt>
                <c:pt idx="81142">
                  <c:v>45173.939143518517</c:v>
                </c:pt>
                <c:pt idx="81143">
                  <c:v>45173.939155092594</c:v>
                </c:pt>
                <c:pt idx="81144">
                  <c:v>45173.939166666663</c:v>
                </c:pt>
                <c:pt idx="81145">
                  <c:v>45173.93917824074</c:v>
                </c:pt>
                <c:pt idx="81146">
                  <c:v>45173.939189814817</c:v>
                </c:pt>
                <c:pt idx="81147">
                  <c:v>45173.939201388886</c:v>
                </c:pt>
                <c:pt idx="81148">
                  <c:v>45173.939212962963</c:v>
                </c:pt>
                <c:pt idx="81149">
                  <c:v>45173.93922453704</c:v>
                </c:pt>
                <c:pt idx="81150">
                  <c:v>45173.939236111109</c:v>
                </c:pt>
                <c:pt idx="81151">
                  <c:v>45173.939247685186</c:v>
                </c:pt>
                <c:pt idx="81152">
                  <c:v>45173.939259259256</c:v>
                </c:pt>
                <c:pt idx="81153">
                  <c:v>45173.939270833333</c:v>
                </c:pt>
                <c:pt idx="81154">
                  <c:v>45173.939282407409</c:v>
                </c:pt>
                <c:pt idx="81155">
                  <c:v>45173.939293981479</c:v>
                </c:pt>
                <c:pt idx="81156">
                  <c:v>45173.939305555556</c:v>
                </c:pt>
                <c:pt idx="81157">
                  <c:v>45173.939317129632</c:v>
                </c:pt>
                <c:pt idx="81158">
                  <c:v>45173.939328703702</c:v>
                </c:pt>
                <c:pt idx="81159">
                  <c:v>45173.939340277779</c:v>
                </c:pt>
                <c:pt idx="81160">
                  <c:v>45173.939351851855</c:v>
                </c:pt>
                <c:pt idx="81161">
                  <c:v>45173.939363425925</c:v>
                </c:pt>
                <c:pt idx="81162">
                  <c:v>45173.939375000002</c:v>
                </c:pt>
                <c:pt idx="81163">
                  <c:v>45173.939386574071</c:v>
                </c:pt>
                <c:pt idx="81164">
                  <c:v>45173.939398148148</c:v>
                </c:pt>
                <c:pt idx="81165">
                  <c:v>45173.939409722225</c:v>
                </c:pt>
                <c:pt idx="81166">
                  <c:v>45173.939421296294</c:v>
                </c:pt>
                <c:pt idx="81167">
                  <c:v>45173.939432870371</c:v>
                </c:pt>
                <c:pt idx="81168">
                  <c:v>45173.939444444448</c:v>
                </c:pt>
                <c:pt idx="81169">
                  <c:v>45173.939456018517</c:v>
                </c:pt>
                <c:pt idx="81170">
                  <c:v>45173.939467592594</c:v>
                </c:pt>
                <c:pt idx="81171">
                  <c:v>45173.939479166664</c:v>
                </c:pt>
                <c:pt idx="81172">
                  <c:v>45173.93949074074</c:v>
                </c:pt>
                <c:pt idx="81173">
                  <c:v>45173.939502314817</c:v>
                </c:pt>
                <c:pt idx="81174">
                  <c:v>45173.939513888887</c:v>
                </c:pt>
                <c:pt idx="81175">
                  <c:v>45173.939525462964</c:v>
                </c:pt>
                <c:pt idx="81176">
                  <c:v>45173.93953703704</c:v>
                </c:pt>
                <c:pt idx="81177">
                  <c:v>45173.93954861111</c:v>
                </c:pt>
                <c:pt idx="81178">
                  <c:v>45173.939560185187</c:v>
                </c:pt>
                <c:pt idx="81179">
                  <c:v>45173.939571759256</c:v>
                </c:pt>
                <c:pt idx="81180">
                  <c:v>45173.939583333333</c:v>
                </c:pt>
                <c:pt idx="81181">
                  <c:v>45173.93959490741</c:v>
                </c:pt>
                <c:pt idx="81182">
                  <c:v>45173.939606481479</c:v>
                </c:pt>
                <c:pt idx="81183">
                  <c:v>45173.939618055556</c:v>
                </c:pt>
                <c:pt idx="81184">
                  <c:v>45173.939629629633</c:v>
                </c:pt>
                <c:pt idx="81185">
                  <c:v>45173.939641203702</c:v>
                </c:pt>
                <c:pt idx="81186">
                  <c:v>45173.939652777779</c:v>
                </c:pt>
                <c:pt idx="81187">
                  <c:v>45173.939664351848</c:v>
                </c:pt>
                <c:pt idx="81188">
                  <c:v>45173.939675925925</c:v>
                </c:pt>
                <c:pt idx="81189">
                  <c:v>45173.939687500002</c:v>
                </c:pt>
                <c:pt idx="81190">
                  <c:v>45173.939699074072</c:v>
                </c:pt>
                <c:pt idx="81191">
                  <c:v>45173.939710648148</c:v>
                </c:pt>
                <c:pt idx="81192">
                  <c:v>45173.939722222225</c:v>
                </c:pt>
                <c:pt idx="81193">
                  <c:v>45173.939733796295</c:v>
                </c:pt>
                <c:pt idx="81194">
                  <c:v>45173.939745370371</c:v>
                </c:pt>
                <c:pt idx="81195">
                  <c:v>45173.939756944441</c:v>
                </c:pt>
                <c:pt idx="81196">
                  <c:v>45173.939768518518</c:v>
                </c:pt>
                <c:pt idx="81197">
                  <c:v>45173.939780092594</c:v>
                </c:pt>
                <c:pt idx="81198">
                  <c:v>45173.939791666664</c:v>
                </c:pt>
                <c:pt idx="81199">
                  <c:v>45173.939803240741</c:v>
                </c:pt>
                <c:pt idx="81200">
                  <c:v>45173.939814814818</c:v>
                </c:pt>
                <c:pt idx="81201">
                  <c:v>45173.939826388887</c:v>
                </c:pt>
                <c:pt idx="81202">
                  <c:v>45173.939837962964</c:v>
                </c:pt>
                <c:pt idx="81203">
                  <c:v>45173.939849537041</c:v>
                </c:pt>
                <c:pt idx="81204">
                  <c:v>45173.93986111111</c:v>
                </c:pt>
                <c:pt idx="81205">
                  <c:v>45173.939872685187</c:v>
                </c:pt>
                <c:pt idx="81206">
                  <c:v>45173.939884259256</c:v>
                </c:pt>
                <c:pt idx="81207">
                  <c:v>45173.939895833333</c:v>
                </c:pt>
                <c:pt idx="81208">
                  <c:v>45173.93990740741</c:v>
                </c:pt>
                <c:pt idx="81209">
                  <c:v>45173.939918981479</c:v>
                </c:pt>
                <c:pt idx="81210">
                  <c:v>45173.939930555556</c:v>
                </c:pt>
                <c:pt idx="81211">
                  <c:v>45173.939942129633</c:v>
                </c:pt>
                <c:pt idx="81212">
                  <c:v>45173.939953703702</c:v>
                </c:pt>
                <c:pt idx="81213">
                  <c:v>45173.939965277779</c:v>
                </c:pt>
                <c:pt idx="81214">
                  <c:v>45173.939976851849</c:v>
                </c:pt>
                <c:pt idx="81215">
                  <c:v>45173.939988425926</c:v>
                </c:pt>
                <c:pt idx="81216">
                  <c:v>45173.94</c:v>
                </c:pt>
                <c:pt idx="81217">
                  <c:v>45173.940011574072</c:v>
                </c:pt>
                <c:pt idx="81218">
                  <c:v>45173.940023148149</c:v>
                </c:pt>
                <c:pt idx="81219">
                  <c:v>45173.940034722225</c:v>
                </c:pt>
                <c:pt idx="81220">
                  <c:v>45173.940046296295</c:v>
                </c:pt>
                <c:pt idx="81221">
                  <c:v>45173.940057870372</c:v>
                </c:pt>
                <c:pt idx="81222">
                  <c:v>45173.940069444441</c:v>
                </c:pt>
                <c:pt idx="81223">
                  <c:v>45173.940081018518</c:v>
                </c:pt>
                <c:pt idx="81224">
                  <c:v>45173.940092592595</c:v>
                </c:pt>
                <c:pt idx="81225">
                  <c:v>45173.940104166664</c:v>
                </c:pt>
                <c:pt idx="81226">
                  <c:v>45173.940115740741</c:v>
                </c:pt>
                <c:pt idx="81227">
                  <c:v>45173.940127314818</c:v>
                </c:pt>
                <c:pt idx="81228">
                  <c:v>45173.940138888887</c:v>
                </c:pt>
                <c:pt idx="81229">
                  <c:v>45173.940150462964</c:v>
                </c:pt>
                <c:pt idx="81230">
                  <c:v>45173.940162037034</c:v>
                </c:pt>
                <c:pt idx="81231">
                  <c:v>45173.94017361111</c:v>
                </c:pt>
                <c:pt idx="81232">
                  <c:v>45173.940185185187</c:v>
                </c:pt>
                <c:pt idx="81233">
                  <c:v>45173.940196759257</c:v>
                </c:pt>
                <c:pt idx="81234">
                  <c:v>45173.940208333333</c:v>
                </c:pt>
                <c:pt idx="81235">
                  <c:v>45173.94021990741</c:v>
                </c:pt>
                <c:pt idx="81236">
                  <c:v>45173.94023148148</c:v>
                </c:pt>
                <c:pt idx="81237">
                  <c:v>45173.940243055556</c:v>
                </c:pt>
                <c:pt idx="81238">
                  <c:v>45173.940254629626</c:v>
                </c:pt>
                <c:pt idx="81239">
                  <c:v>45173.940266203703</c:v>
                </c:pt>
                <c:pt idx="81240">
                  <c:v>45173.94027777778</c:v>
                </c:pt>
                <c:pt idx="81241">
                  <c:v>45173.940289351849</c:v>
                </c:pt>
                <c:pt idx="81242">
                  <c:v>45173.940300925926</c:v>
                </c:pt>
                <c:pt idx="81243">
                  <c:v>45173.940312500003</c:v>
                </c:pt>
                <c:pt idx="81244">
                  <c:v>45173.940324074072</c:v>
                </c:pt>
                <c:pt idx="81245">
                  <c:v>45173.940335648149</c:v>
                </c:pt>
                <c:pt idx="81246">
                  <c:v>45173.940347222226</c:v>
                </c:pt>
                <c:pt idx="81247">
                  <c:v>45173.940358796295</c:v>
                </c:pt>
                <c:pt idx="81248">
                  <c:v>45173.940370370372</c:v>
                </c:pt>
                <c:pt idx="81249">
                  <c:v>45173.940381944441</c:v>
                </c:pt>
                <c:pt idx="81250">
                  <c:v>45173.940393518518</c:v>
                </c:pt>
                <c:pt idx="81251">
                  <c:v>45173.940405092595</c:v>
                </c:pt>
                <c:pt idx="81252">
                  <c:v>45173.940416666665</c:v>
                </c:pt>
                <c:pt idx="81253">
                  <c:v>45173.940428240741</c:v>
                </c:pt>
                <c:pt idx="81254">
                  <c:v>45173.940439814818</c:v>
                </c:pt>
                <c:pt idx="81255">
                  <c:v>45173.940451388888</c:v>
                </c:pt>
                <c:pt idx="81256">
                  <c:v>45173.940462962964</c:v>
                </c:pt>
                <c:pt idx="81257">
                  <c:v>45173.940474537034</c:v>
                </c:pt>
                <c:pt idx="81258">
                  <c:v>45173.940486111111</c:v>
                </c:pt>
                <c:pt idx="81259">
                  <c:v>45173.940497685187</c:v>
                </c:pt>
                <c:pt idx="81260">
                  <c:v>45173.940509259257</c:v>
                </c:pt>
                <c:pt idx="81261">
                  <c:v>45173.940520833334</c:v>
                </c:pt>
                <c:pt idx="81262">
                  <c:v>45173.940532407411</c:v>
                </c:pt>
                <c:pt idx="81263">
                  <c:v>45173.94054398148</c:v>
                </c:pt>
                <c:pt idx="81264">
                  <c:v>45173.940555555557</c:v>
                </c:pt>
                <c:pt idx="81265">
                  <c:v>45173.940567129626</c:v>
                </c:pt>
                <c:pt idx="81266">
                  <c:v>45173.940578703703</c:v>
                </c:pt>
                <c:pt idx="81267">
                  <c:v>45173.94059027778</c:v>
                </c:pt>
                <c:pt idx="81268">
                  <c:v>45173.940601851849</c:v>
                </c:pt>
                <c:pt idx="81269">
                  <c:v>45173.940613425926</c:v>
                </c:pt>
                <c:pt idx="81270">
                  <c:v>45173.940625000003</c:v>
                </c:pt>
                <c:pt idx="81271">
                  <c:v>45173.940636574072</c:v>
                </c:pt>
                <c:pt idx="81272">
                  <c:v>45173.940648148149</c:v>
                </c:pt>
                <c:pt idx="81273">
                  <c:v>45173.940659722219</c:v>
                </c:pt>
                <c:pt idx="81274">
                  <c:v>45173.940671296295</c:v>
                </c:pt>
                <c:pt idx="81275">
                  <c:v>45173.940682870372</c:v>
                </c:pt>
                <c:pt idx="81276">
                  <c:v>45173.940694444442</c:v>
                </c:pt>
                <c:pt idx="81277">
                  <c:v>45173.940706018519</c:v>
                </c:pt>
                <c:pt idx="81278">
                  <c:v>45173.940717592595</c:v>
                </c:pt>
                <c:pt idx="81279">
                  <c:v>45173.940729166665</c:v>
                </c:pt>
                <c:pt idx="81280">
                  <c:v>45173.940740740742</c:v>
                </c:pt>
                <c:pt idx="81281">
                  <c:v>45173.940752314818</c:v>
                </c:pt>
                <c:pt idx="81282">
                  <c:v>45173.940763888888</c:v>
                </c:pt>
                <c:pt idx="81283">
                  <c:v>45173.940775462965</c:v>
                </c:pt>
                <c:pt idx="81284">
                  <c:v>45173.940787037034</c:v>
                </c:pt>
                <c:pt idx="81285">
                  <c:v>45173.940798611111</c:v>
                </c:pt>
                <c:pt idx="81286">
                  <c:v>45173.940810185188</c:v>
                </c:pt>
                <c:pt idx="81287">
                  <c:v>45173.940821759257</c:v>
                </c:pt>
                <c:pt idx="81288">
                  <c:v>45173.940833333334</c:v>
                </c:pt>
                <c:pt idx="81289">
                  <c:v>45173.940844907411</c:v>
                </c:pt>
                <c:pt idx="81290">
                  <c:v>45173.94085648148</c:v>
                </c:pt>
                <c:pt idx="81291">
                  <c:v>45173.940868055557</c:v>
                </c:pt>
                <c:pt idx="81292">
                  <c:v>45173.940879629627</c:v>
                </c:pt>
                <c:pt idx="81293">
                  <c:v>45173.940891203703</c:v>
                </c:pt>
                <c:pt idx="81294">
                  <c:v>45173.94090277778</c:v>
                </c:pt>
                <c:pt idx="81295">
                  <c:v>45173.94091435185</c:v>
                </c:pt>
                <c:pt idx="81296">
                  <c:v>45173.940925925926</c:v>
                </c:pt>
                <c:pt idx="81297">
                  <c:v>45173.940937500003</c:v>
                </c:pt>
                <c:pt idx="81298">
                  <c:v>45173.940949074073</c:v>
                </c:pt>
                <c:pt idx="81299">
                  <c:v>45173.940960648149</c:v>
                </c:pt>
                <c:pt idx="81300">
                  <c:v>45173.940972222219</c:v>
                </c:pt>
                <c:pt idx="81301">
                  <c:v>45173.940983796296</c:v>
                </c:pt>
                <c:pt idx="81302">
                  <c:v>45173.940995370373</c:v>
                </c:pt>
                <c:pt idx="81303">
                  <c:v>45173.941006944442</c:v>
                </c:pt>
                <c:pt idx="81304">
                  <c:v>45173.941018518519</c:v>
                </c:pt>
                <c:pt idx="81305">
                  <c:v>45173.941030092596</c:v>
                </c:pt>
                <c:pt idx="81306">
                  <c:v>45173.941041666665</c:v>
                </c:pt>
                <c:pt idx="81307">
                  <c:v>45173.941053240742</c:v>
                </c:pt>
                <c:pt idx="81308">
                  <c:v>45173.941064814811</c:v>
                </c:pt>
                <c:pt idx="81309">
                  <c:v>45173.941076388888</c:v>
                </c:pt>
                <c:pt idx="81310">
                  <c:v>45173.941087962965</c:v>
                </c:pt>
                <c:pt idx="81311">
                  <c:v>45173.941099537034</c:v>
                </c:pt>
                <c:pt idx="81312">
                  <c:v>45173.941111111111</c:v>
                </c:pt>
                <c:pt idx="81313">
                  <c:v>45173.941122685188</c:v>
                </c:pt>
                <c:pt idx="81314">
                  <c:v>45173.941134259258</c:v>
                </c:pt>
                <c:pt idx="81315">
                  <c:v>45173.941145833334</c:v>
                </c:pt>
                <c:pt idx="81316">
                  <c:v>45173.941157407404</c:v>
                </c:pt>
                <c:pt idx="81317">
                  <c:v>45173.941168981481</c:v>
                </c:pt>
                <c:pt idx="81318">
                  <c:v>45173.941180555557</c:v>
                </c:pt>
                <c:pt idx="81319">
                  <c:v>45173.941192129627</c:v>
                </c:pt>
                <c:pt idx="81320">
                  <c:v>45173.941203703704</c:v>
                </c:pt>
                <c:pt idx="81321">
                  <c:v>45173.94121527778</c:v>
                </c:pt>
                <c:pt idx="81322">
                  <c:v>45173.94122685185</c:v>
                </c:pt>
                <c:pt idx="81323">
                  <c:v>45173.941238425927</c:v>
                </c:pt>
                <c:pt idx="81324">
                  <c:v>45173.941250000003</c:v>
                </c:pt>
                <c:pt idx="81325">
                  <c:v>45173.941261574073</c:v>
                </c:pt>
                <c:pt idx="81326">
                  <c:v>45173.94127314815</c:v>
                </c:pt>
                <c:pt idx="81327">
                  <c:v>45173.941284722219</c:v>
                </c:pt>
                <c:pt idx="81328">
                  <c:v>45173.941296296296</c:v>
                </c:pt>
                <c:pt idx="81329">
                  <c:v>45173.941307870373</c:v>
                </c:pt>
                <c:pt idx="81330">
                  <c:v>45173.941319444442</c:v>
                </c:pt>
                <c:pt idx="81331">
                  <c:v>45173.941331018519</c:v>
                </c:pt>
                <c:pt idx="81332">
                  <c:v>45173.941342592596</c:v>
                </c:pt>
                <c:pt idx="81333">
                  <c:v>45173.941354166665</c:v>
                </c:pt>
                <c:pt idx="81334">
                  <c:v>45173.941365740742</c:v>
                </c:pt>
                <c:pt idx="81335">
                  <c:v>45173.941377314812</c:v>
                </c:pt>
                <c:pt idx="81336">
                  <c:v>45173.941388888888</c:v>
                </c:pt>
                <c:pt idx="81337">
                  <c:v>45173.941400462965</c:v>
                </c:pt>
                <c:pt idx="81338">
                  <c:v>45173.941412037035</c:v>
                </c:pt>
                <c:pt idx="81339">
                  <c:v>45173.941423611112</c:v>
                </c:pt>
                <c:pt idx="81340">
                  <c:v>45173.941435185188</c:v>
                </c:pt>
                <c:pt idx="81341">
                  <c:v>45173.941446759258</c:v>
                </c:pt>
                <c:pt idx="81342">
                  <c:v>45173.941458333335</c:v>
                </c:pt>
                <c:pt idx="81343">
                  <c:v>45173.941469907404</c:v>
                </c:pt>
                <c:pt idx="81344">
                  <c:v>45173.941481481481</c:v>
                </c:pt>
                <c:pt idx="81345">
                  <c:v>45173.941493055558</c:v>
                </c:pt>
                <c:pt idx="81346">
                  <c:v>45173.941504629627</c:v>
                </c:pt>
                <c:pt idx="81347">
                  <c:v>45173.941516203704</c:v>
                </c:pt>
                <c:pt idx="81348">
                  <c:v>45173.941527777781</c:v>
                </c:pt>
                <c:pt idx="81349">
                  <c:v>45173.94153935185</c:v>
                </c:pt>
                <c:pt idx="81350">
                  <c:v>45173.941550925927</c:v>
                </c:pt>
                <c:pt idx="81351">
                  <c:v>45173.941562499997</c:v>
                </c:pt>
                <c:pt idx="81352">
                  <c:v>45173.941574074073</c:v>
                </c:pt>
                <c:pt idx="81353">
                  <c:v>45173.94158564815</c:v>
                </c:pt>
                <c:pt idx="81354">
                  <c:v>45173.94159722222</c:v>
                </c:pt>
                <c:pt idx="81355">
                  <c:v>45173.941608796296</c:v>
                </c:pt>
                <c:pt idx="81356">
                  <c:v>45173.941620370373</c:v>
                </c:pt>
                <c:pt idx="81357">
                  <c:v>45173.941631944443</c:v>
                </c:pt>
                <c:pt idx="81358">
                  <c:v>45173.941643518519</c:v>
                </c:pt>
                <c:pt idx="81359">
                  <c:v>45173.941655092596</c:v>
                </c:pt>
                <c:pt idx="81360">
                  <c:v>45173.941666666666</c:v>
                </c:pt>
                <c:pt idx="81361">
                  <c:v>45173.941678240742</c:v>
                </c:pt>
                <c:pt idx="81362">
                  <c:v>45173.941689814812</c:v>
                </c:pt>
                <c:pt idx="81363">
                  <c:v>45173.941701388889</c:v>
                </c:pt>
                <c:pt idx="81364">
                  <c:v>45173.941712962966</c:v>
                </c:pt>
                <c:pt idx="81365">
                  <c:v>45173.941724537035</c:v>
                </c:pt>
                <c:pt idx="81366">
                  <c:v>45173.941736111112</c:v>
                </c:pt>
                <c:pt idx="81367">
                  <c:v>45173.941747685189</c:v>
                </c:pt>
                <c:pt idx="81368">
                  <c:v>45173.941759259258</c:v>
                </c:pt>
                <c:pt idx="81369">
                  <c:v>45173.941770833335</c:v>
                </c:pt>
                <c:pt idx="81370">
                  <c:v>45173.941782407404</c:v>
                </c:pt>
                <c:pt idx="81371">
                  <c:v>45173.941793981481</c:v>
                </c:pt>
                <c:pt idx="81372">
                  <c:v>45173.941805555558</c:v>
                </c:pt>
                <c:pt idx="81373">
                  <c:v>45173.941817129627</c:v>
                </c:pt>
                <c:pt idx="81374">
                  <c:v>45173.941828703704</c:v>
                </c:pt>
                <c:pt idx="81375">
                  <c:v>45173.941840277781</c:v>
                </c:pt>
                <c:pt idx="81376">
                  <c:v>45173.941851851851</c:v>
                </c:pt>
                <c:pt idx="81377">
                  <c:v>45173.941863425927</c:v>
                </c:pt>
                <c:pt idx="81378">
                  <c:v>45173.941874999997</c:v>
                </c:pt>
                <c:pt idx="81379">
                  <c:v>45173.941886574074</c:v>
                </c:pt>
                <c:pt idx="81380">
                  <c:v>45173.94189814815</c:v>
                </c:pt>
                <c:pt idx="81381">
                  <c:v>45173.94190972222</c:v>
                </c:pt>
                <c:pt idx="81382">
                  <c:v>45173.941921296297</c:v>
                </c:pt>
                <c:pt idx="81383">
                  <c:v>45173.941932870373</c:v>
                </c:pt>
                <c:pt idx="81384">
                  <c:v>45173.941944444443</c:v>
                </c:pt>
                <c:pt idx="81385">
                  <c:v>45173.94195601852</c:v>
                </c:pt>
                <c:pt idx="81386">
                  <c:v>45173.941967592589</c:v>
                </c:pt>
                <c:pt idx="81387">
                  <c:v>45173.941979166666</c:v>
                </c:pt>
                <c:pt idx="81388">
                  <c:v>45173.941990740743</c:v>
                </c:pt>
                <c:pt idx="81389">
                  <c:v>45173.942002314812</c:v>
                </c:pt>
                <c:pt idx="81390">
                  <c:v>45173.942013888889</c:v>
                </c:pt>
                <c:pt idx="81391">
                  <c:v>45173.942025462966</c:v>
                </c:pt>
                <c:pt idx="81392">
                  <c:v>45173.942037037035</c:v>
                </c:pt>
                <c:pt idx="81393">
                  <c:v>45173.942048611112</c:v>
                </c:pt>
                <c:pt idx="81394">
                  <c:v>45173.942060185182</c:v>
                </c:pt>
                <c:pt idx="81395">
                  <c:v>45173.942071759258</c:v>
                </c:pt>
                <c:pt idx="81396">
                  <c:v>45173.942083333335</c:v>
                </c:pt>
                <c:pt idx="81397">
                  <c:v>45173.942094907405</c:v>
                </c:pt>
                <c:pt idx="81398">
                  <c:v>45173.942106481481</c:v>
                </c:pt>
                <c:pt idx="81399">
                  <c:v>45173.942118055558</c:v>
                </c:pt>
                <c:pt idx="81400">
                  <c:v>45173.942129629628</c:v>
                </c:pt>
                <c:pt idx="81401">
                  <c:v>45173.942141203705</c:v>
                </c:pt>
                <c:pt idx="81402">
                  <c:v>45173.942152777781</c:v>
                </c:pt>
                <c:pt idx="81403">
                  <c:v>45173.942164351851</c:v>
                </c:pt>
                <c:pt idx="81404">
                  <c:v>45173.942175925928</c:v>
                </c:pt>
                <c:pt idx="81405">
                  <c:v>45173.942187499997</c:v>
                </c:pt>
                <c:pt idx="81406">
                  <c:v>45173.942199074074</c:v>
                </c:pt>
                <c:pt idx="81407">
                  <c:v>45173.942210648151</c:v>
                </c:pt>
                <c:pt idx="81408">
                  <c:v>45173.94222222222</c:v>
                </c:pt>
                <c:pt idx="81409">
                  <c:v>45173.942233796297</c:v>
                </c:pt>
                <c:pt idx="81410">
                  <c:v>45173.942245370374</c:v>
                </c:pt>
                <c:pt idx="81411">
                  <c:v>45173.942256944443</c:v>
                </c:pt>
                <c:pt idx="81412">
                  <c:v>45173.94226851852</c:v>
                </c:pt>
                <c:pt idx="81413">
                  <c:v>45173.942280092589</c:v>
                </c:pt>
                <c:pt idx="81414">
                  <c:v>45173.942291666666</c:v>
                </c:pt>
                <c:pt idx="81415">
                  <c:v>45173.942303240743</c:v>
                </c:pt>
                <c:pt idx="81416">
                  <c:v>45173.942314814813</c:v>
                </c:pt>
                <c:pt idx="81417">
                  <c:v>45173.942326388889</c:v>
                </c:pt>
                <c:pt idx="81418">
                  <c:v>45173.942337962966</c:v>
                </c:pt>
                <c:pt idx="81419">
                  <c:v>45173.942349537036</c:v>
                </c:pt>
                <c:pt idx="81420">
                  <c:v>45173.942361111112</c:v>
                </c:pt>
                <c:pt idx="81421">
                  <c:v>45173.942372685182</c:v>
                </c:pt>
                <c:pt idx="81422">
                  <c:v>45173.942384259259</c:v>
                </c:pt>
                <c:pt idx="81423">
                  <c:v>45173.942395833335</c:v>
                </c:pt>
                <c:pt idx="81424">
                  <c:v>45173.942407407405</c:v>
                </c:pt>
                <c:pt idx="81425">
                  <c:v>45173.942418981482</c:v>
                </c:pt>
                <c:pt idx="81426">
                  <c:v>45173.942430555559</c:v>
                </c:pt>
                <c:pt idx="81427">
                  <c:v>45173.942442129628</c:v>
                </c:pt>
                <c:pt idx="81428">
                  <c:v>45173.942453703705</c:v>
                </c:pt>
                <c:pt idx="81429">
                  <c:v>45173.942465277774</c:v>
                </c:pt>
                <c:pt idx="81430">
                  <c:v>45173.942476851851</c:v>
                </c:pt>
                <c:pt idx="81431">
                  <c:v>45173.942488425928</c:v>
                </c:pt>
                <c:pt idx="81432">
                  <c:v>45173.942499999997</c:v>
                </c:pt>
                <c:pt idx="81433">
                  <c:v>45173.942511574074</c:v>
                </c:pt>
                <c:pt idx="81434">
                  <c:v>45173.942523148151</c:v>
                </c:pt>
                <c:pt idx="81435">
                  <c:v>45173.94253472222</c:v>
                </c:pt>
                <c:pt idx="81436">
                  <c:v>45173.942546296297</c:v>
                </c:pt>
                <c:pt idx="81437">
                  <c:v>45173.942557870374</c:v>
                </c:pt>
                <c:pt idx="81438">
                  <c:v>45173.942569444444</c:v>
                </c:pt>
                <c:pt idx="81439">
                  <c:v>45173.94258101852</c:v>
                </c:pt>
                <c:pt idx="81440">
                  <c:v>45173.94259259259</c:v>
                </c:pt>
                <c:pt idx="81441">
                  <c:v>45173.942604166667</c:v>
                </c:pt>
                <c:pt idx="81442">
                  <c:v>45173.942615740743</c:v>
                </c:pt>
                <c:pt idx="81443">
                  <c:v>45173.942627314813</c:v>
                </c:pt>
                <c:pt idx="81444">
                  <c:v>45173.94263888889</c:v>
                </c:pt>
                <c:pt idx="81445">
                  <c:v>45173.942650462966</c:v>
                </c:pt>
                <c:pt idx="81446">
                  <c:v>45173.942662037036</c:v>
                </c:pt>
                <c:pt idx="81447">
                  <c:v>45173.942673611113</c:v>
                </c:pt>
                <c:pt idx="81448">
                  <c:v>45173.942685185182</c:v>
                </c:pt>
                <c:pt idx="81449">
                  <c:v>45173.942696759259</c:v>
                </c:pt>
                <c:pt idx="81450">
                  <c:v>45173.942708333336</c:v>
                </c:pt>
                <c:pt idx="81451">
                  <c:v>45173.942719907405</c:v>
                </c:pt>
                <c:pt idx="81452">
                  <c:v>45173.942731481482</c:v>
                </c:pt>
                <c:pt idx="81453">
                  <c:v>45173.942743055559</c:v>
                </c:pt>
                <c:pt idx="81454">
                  <c:v>45173.942754629628</c:v>
                </c:pt>
                <c:pt idx="81455">
                  <c:v>45173.942766203705</c:v>
                </c:pt>
                <c:pt idx="81456">
                  <c:v>45173.942777777775</c:v>
                </c:pt>
                <c:pt idx="81457">
                  <c:v>45173.942789351851</c:v>
                </c:pt>
                <c:pt idx="81458">
                  <c:v>45173.942800925928</c:v>
                </c:pt>
                <c:pt idx="81459">
                  <c:v>45173.942812499998</c:v>
                </c:pt>
                <c:pt idx="81460">
                  <c:v>45173.942824074074</c:v>
                </c:pt>
                <c:pt idx="81461">
                  <c:v>45173.942835648151</c:v>
                </c:pt>
                <c:pt idx="81462">
                  <c:v>45173.942847222221</c:v>
                </c:pt>
                <c:pt idx="81463">
                  <c:v>45173.942858796298</c:v>
                </c:pt>
                <c:pt idx="81464">
                  <c:v>45173.942870370367</c:v>
                </c:pt>
                <c:pt idx="81465">
                  <c:v>45173.942881944444</c:v>
                </c:pt>
                <c:pt idx="81466">
                  <c:v>45173.942893518521</c:v>
                </c:pt>
                <c:pt idx="81467">
                  <c:v>45173.94290509259</c:v>
                </c:pt>
                <c:pt idx="81468">
                  <c:v>45173.942916666667</c:v>
                </c:pt>
                <c:pt idx="81469">
                  <c:v>45173.942928240744</c:v>
                </c:pt>
                <c:pt idx="81470">
                  <c:v>45173.942939814813</c:v>
                </c:pt>
                <c:pt idx="81471">
                  <c:v>45173.94295138889</c:v>
                </c:pt>
                <c:pt idx="81472">
                  <c:v>45173.942962962959</c:v>
                </c:pt>
                <c:pt idx="81473">
                  <c:v>45173.942974537036</c:v>
                </c:pt>
                <c:pt idx="81474">
                  <c:v>45173.942986111113</c:v>
                </c:pt>
                <c:pt idx="81475">
                  <c:v>45173.942997685182</c:v>
                </c:pt>
                <c:pt idx="81476">
                  <c:v>45173.943009259259</c:v>
                </c:pt>
                <c:pt idx="81477">
                  <c:v>45173.943020833336</c:v>
                </c:pt>
                <c:pt idx="81478">
                  <c:v>45173.943032407406</c:v>
                </c:pt>
                <c:pt idx="81479">
                  <c:v>45173.943043981482</c:v>
                </c:pt>
                <c:pt idx="81480">
                  <c:v>45173.943055555559</c:v>
                </c:pt>
                <c:pt idx="81481">
                  <c:v>45173.943067129629</c:v>
                </c:pt>
                <c:pt idx="81482">
                  <c:v>45173.943078703705</c:v>
                </c:pt>
                <c:pt idx="81483">
                  <c:v>45173.943090277775</c:v>
                </c:pt>
                <c:pt idx="81484">
                  <c:v>45173.943101851852</c:v>
                </c:pt>
                <c:pt idx="81485">
                  <c:v>45173.943113425928</c:v>
                </c:pt>
                <c:pt idx="81486">
                  <c:v>45173.943124999998</c:v>
                </c:pt>
                <c:pt idx="81487">
                  <c:v>45173.943136574075</c:v>
                </c:pt>
                <c:pt idx="81488">
                  <c:v>45173.943148148152</c:v>
                </c:pt>
                <c:pt idx="81489">
                  <c:v>45173.943159722221</c:v>
                </c:pt>
                <c:pt idx="81490">
                  <c:v>45173.943171296298</c:v>
                </c:pt>
                <c:pt idx="81491">
                  <c:v>45173.943182870367</c:v>
                </c:pt>
                <c:pt idx="81492">
                  <c:v>45173.943194444444</c:v>
                </c:pt>
                <c:pt idx="81493">
                  <c:v>45173.943206018521</c:v>
                </c:pt>
                <c:pt idx="81494">
                  <c:v>45173.94321759259</c:v>
                </c:pt>
                <c:pt idx="81495">
                  <c:v>45173.943229166667</c:v>
                </c:pt>
                <c:pt idx="81496">
                  <c:v>45173.943240740744</c:v>
                </c:pt>
                <c:pt idx="81497">
                  <c:v>45173.943252314813</c:v>
                </c:pt>
                <c:pt idx="81498">
                  <c:v>45173.94326388889</c:v>
                </c:pt>
                <c:pt idx="81499">
                  <c:v>45173.94327546296</c:v>
                </c:pt>
                <c:pt idx="81500">
                  <c:v>45173.943287037036</c:v>
                </c:pt>
                <c:pt idx="81501">
                  <c:v>45173.943298611113</c:v>
                </c:pt>
                <c:pt idx="81502">
                  <c:v>45173.943310185183</c:v>
                </c:pt>
                <c:pt idx="81503">
                  <c:v>45173.94332175926</c:v>
                </c:pt>
                <c:pt idx="81504">
                  <c:v>45173.943333333336</c:v>
                </c:pt>
                <c:pt idx="81505">
                  <c:v>45173.943344907406</c:v>
                </c:pt>
                <c:pt idx="81506">
                  <c:v>45173.943356481483</c:v>
                </c:pt>
                <c:pt idx="81507">
                  <c:v>45173.943368055552</c:v>
                </c:pt>
                <c:pt idx="81508">
                  <c:v>45173.943379629629</c:v>
                </c:pt>
                <c:pt idx="81509">
                  <c:v>45173.943391203706</c:v>
                </c:pt>
                <c:pt idx="81510">
                  <c:v>45173.943402777775</c:v>
                </c:pt>
                <c:pt idx="81511">
                  <c:v>45173.943414351852</c:v>
                </c:pt>
                <c:pt idx="81512">
                  <c:v>45173.943425925929</c:v>
                </c:pt>
                <c:pt idx="81513">
                  <c:v>45173.943437499998</c:v>
                </c:pt>
                <c:pt idx="81514">
                  <c:v>45173.943449074075</c:v>
                </c:pt>
                <c:pt idx="81515">
                  <c:v>45173.943460648145</c:v>
                </c:pt>
                <c:pt idx="81516">
                  <c:v>45173.943472222221</c:v>
                </c:pt>
                <c:pt idx="81517">
                  <c:v>45173.943483796298</c:v>
                </c:pt>
                <c:pt idx="81518">
                  <c:v>45173.943495370368</c:v>
                </c:pt>
                <c:pt idx="81519">
                  <c:v>45173.943506944444</c:v>
                </c:pt>
                <c:pt idx="81520">
                  <c:v>45173.943518518521</c:v>
                </c:pt>
                <c:pt idx="81521">
                  <c:v>45173.943530092591</c:v>
                </c:pt>
                <c:pt idx="81522">
                  <c:v>45173.943541666667</c:v>
                </c:pt>
                <c:pt idx="81523">
                  <c:v>45173.943553240744</c:v>
                </c:pt>
                <c:pt idx="81524">
                  <c:v>45173.943564814814</c:v>
                </c:pt>
                <c:pt idx="81525">
                  <c:v>45173.943576388891</c:v>
                </c:pt>
                <c:pt idx="81526">
                  <c:v>45173.94358796296</c:v>
                </c:pt>
                <c:pt idx="81527">
                  <c:v>45173.943599537037</c:v>
                </c:pt>
                <c:pt idx="81528">
                  <c:v>45173.943611111114</c:v>
                </c:pt>
                <c:pt idx="81529">
                  <c:v>45173.943622685183</c:v>
                </c:pt>
                <c:pt idx="81530">
                  <c:v>45173.94363425926</c:v>
                </c:pt>
                <c:pt idx="81531">
                  <c:v>45173.943645833337</c:v>
                </c:pt>
                <c:pt idx="81532">
                  <c:v>45173.943657407406</c:v>
                </c:pt>
                <c:pt idx="81533">
                  <c:v>45173.943668981483</c:v>
                </c:pt>
                <c:pt idx="81534">
                  <c:v>45173.943680555552</c:v>
                </c:pt>
                <c:pt idx="81535">
                  <c:v>45173.943692129629</c:v>
                </c:pt>
                <c:pt idx="81536">
                  <c:v>45173.943703703706</c:v>
                </c:pt>
                <c:pt idx="81537">
                  <c:v>45173.943715277775</c:v>
                </c:pt>
                <c:pt idx="81538">
                  <c:v>45173.943726851852</c:v>
                </c:pt>
                <c:pt idx="81539">
                  <c:v>45173.943738425929</c:v>
                </c:pt>
                <c:pt idx="81540">
                  <c:v>45173.943749999999</c:v>
                </c:pt>
                <c:pt idx="81541">
                  <c:v>45173.943761574075</c:v>
                </c:pt>
                <c:pt idx="81542">
                  <c:v>45173.943773148145</c:v>
                </c:pt>
                <c:pt idx="81543">
                  <c:v>45173.943784722222</c:v>
                </c:pt>
                <c:pt idx="81544">
                  <c:v>45173.943796296298</c:v>
                </c:pt>
                <c:pt idx="81545">
                  <c:v>45173.943807870368</c:v>
                </c:pt>
                <c:pt idx="81546">
                  <c:v>45173.943819444445</c:v>
                </c:pt>
                <c:pt idx="81547">
                  <c:v>45173.943831018521</c:v>
                </c:pt>
                <c:pt idx="81548">
                  <c:v>45173.943842592591</c:v>
                </c:pt>
                <c:pt idx="81549">
                  <c:v>45173.943854166668</c:v>
                </c:pt>
                <c:pt idx="81550">
                  <c:v>45173.943865740737</c:v>
                </c:pt>
                <c:pt idx="81551">
                  <c:v>45173.943877314814</c:v>
                </c:pt>
                <c:pt idx="81552">
                  <c:v>45173.943888888891</c:v>
                </c:pt>
                <c:pt idx="81553">
                  <c:v>45173.94390046296</c:v>
                </c:pt>
                <c:pt idx="81554">
                  <c:v>45173.943912037037</c:v>
                </c:pt>
                <c:pt idx="81555">
                  <c:v>45173.943923611114</c:v>
                </c:pt>
                <c:pt idx="81556">
                  <c:v>45173.943935185183</c:v>
                </c:pt>
                <c:pt idx="81557">
                  <c:v>45173.94394675926</c:v>
                </c:pt>
                <c:pt idx="81558">
                  <c:v>45173.943958333337</c:v>
                </c:pt>
                <c:pt idx="81559">
                  <c:v>45173.943969907406</c:v>
                </c:pt>
                <c:pt idx="81560">
                  <c:v>45173.943981481483</c:v>
                </c:pt>
                <c:pt idx="81561">
                  <c:v>45173.943993055553</c:v>
                </c:pt>
                <c:pt idx="81562">
                  <c:v>45173.944004629629</c:v>
                </c:pt>
                <c:pt idx="81563">
                  <c:v>45173.944016203706</c:v>
                </c:pt>
                <c:pt idx="81564">
                  <c:v>45173.944027777776</c:v>
                </c:pt>
                <c:pt idx="81565">
                  <c:v>45173.944039351853</c:v>
                </c:pt>
                <c:pt idx="81566">
                  <c:v>45173.944050925929</c:v>
                </c:pt>
                <c:pt idx="81567">
                  <c:v>45173.944062499999</c:v>
                </c:pt>
                <c:pt idx="81568">
                  <c:v>45173.944074074076</c:v>
                </c:pt>
                <c:pt idx="81569">
                  <c:v>45173.944085648145</c:v>
                </c:pt>
                <c:pt idx="81570">
                  <c:v>45173.944097222222</c:v>
                </c:pt>
                <c:pt idx="81571">
                  <c:v>45173.944108796299</c:v>
                </c:pt>
                <c:pt idx="81572">
                  <c:v>45173.944120370368</c:v>
                </c:pt>
                <c:pt idx="81573">
                  <c:v>45173.944131944445</c:v>
                </c:pt>
                <c:pt idx="81574">
                  <c:v>45173.944143518522</c:v>
                </c:pt>
                <c:pt idx="81575">
                  <c:v>45173.944155092591</c:v>
                </c:pt>
                <c:pt idx="81576">
                  <c:v>45173.944166666668</c:v>
                </c:pt>
                <c:pt idx="81577">
                  <c:v>45173.944178240738</c:v>
                </c:pt>
                <c:pt idx="81578">
                  <c:v>45173.944189814814</c:v>
                </c:pt>
                <c:pt idx="81579">
                  <c:v>45173.944201388891</c:v>
                </c:pt>
                <c:pt idx="81580">
                  <c:v>45173.944212962961</c:v>
                </c:pt>
                <c:pt idx="81581">
                  <c:v>45173.944224537037</c:v>
                </c:pt>
                <c:pt idx="81582">
                  <c:v>45173.944236111114</c:v>
                </c:pt>
                <c:pt idx="81583">
                  <c:v>45173.944247685184</c:v>
                </c:pt>
                <c:pt idx="81584">
                  <c:v>45173.94425925926</c:v>
                </c:pt>
                <c:pt idx="81585">
                  <c:v>45173.94427083333</c:v>
                </c:pt>
                <c:pt idx="81586">
                  <c:v>45173.944282407407</c:v>
                </c:pt>
                <c:pt idx="81587">
                  <c:v>45173.944293981483</c:v>
                </c:pt>
                <c:pt idx="81588">
                  <c:v>45173.944305555553</c:v>
                </c:pt>
                <c:pt idx="81589">
                  <c:v>45173.94431712963</c:v>
                </c:pt>
                <c:pt idx="81590">
                  <c:v>45173.944328703707</c:v>
                </c:pt>
                <c:pt idx="81591">
                  <c:v>45173.944340277776</c:v>
                </c:pt>
                <c:pt idx="81592">
                  <c:v>45173.944351851853</c:v>
                </c:pt>
                <c:pt idx="81593">
                  <c:v>45173.944363425922</c:v>
                </c:pt>
                <c:pt idx="81594">
                  <c:v>45173.944374999999</c:v>
                </c:pt>
                <c:pt idx="81595">
                  <c:v>45173.944386574076</c:v>
                </c:pt>
                <c:pt idx="81596">
                  <c:v>45173.944398148145</c:v>
                </c:pt>
                <c:pt idx="81597">
                  <c:v>45173.944409722222</c:v>
                </c:pt>
                <c:pt idx="81598">
                  <c:v>45173.944421296299</c:v>
                </c:pt>
                <c:pt idx="81599">
                  <c:v>45173.944432870368</c:v>
                </c:pt>
                <c:pt idx="81600">
                  <c:v>45173.944444444445</c:v>
                </c:pt>
                <c:pt idx="81601">
                  <c:v>45173.944456018522</c:v>
                </c:pt>
                <c:pt idx="81602">
                  <c:v>45173.944467592592</c:v>
                </c:pt>
                <c:pt idx="81603">
                  <c:v>45173.944479166668</c:v>
                </c:pt>
                <c:pt idx="81604">
                  <c:v>45173.944490740738</c:v>
                </c:pt>
                <c:pt idx="81605">
                  <c:v>45173.944502314815</c:v>
                </c:pt>
                <c:pt idx="81606">
                  <c:v>45173.944513888891</c:v>
                </c:pt>
                <c:pt idx="81607">
                  <c:v>45173.944525462961</c:v>
                </c:pt>
                <c:pt idx="81608">
                  <c:v>45173.944537037038</c:v>
                </c:pt>
                <c:pt idx="81609">
                  <c:v>45173.944548611114</c:v>
                </c:pt>
                <c:pt idx="81610">
                  <c:v>45173.944560185184</c:v>
                </c:pt>
                <c:pt idx="81611">
                  <c:v>45173.944571759261</c:v>
                </c:pt>
                <c:pt idx="81612">
                  <c:v>45173.94458333333</c:v>
                </c:pt>
                <c:pt idx="81613">
                  <c:v>45173.944594907407</c:v>
                </c:pt>
                <c:pt idx="81614">
                  <c:v>45173.944606481484</c:v>
                </c:pt>
                <c:pt idx="81615">
                  <c:v>45173.944618055553</c:v>
                </c:pt>
                <c:pt idx="81616">
                  <c:v>45173.94462962963</c:v>
                </c:pt>
                <c:pt idx="81617">
                  <c:v>45173.944641203707</c:v>
                </c:pt>
                <c:pt idx="81618">
                  <c:v>45173.944652777776</c:v>
                </c:pt>
                <c:pt idx="81619">
                  <c:v>45173.944664351853</c:v>
                </c:pt>
                <c:pt idx="81620">
                  <c:v>45173.944675925923</c:v>
                </c:pt>
                <c:pt idx="81621">
                  <c:v>45173.944687499999</c:v>
                </c:pt>
                <c:pt idx="81622">
                  <c:v>45173.944699074076</c:v>
                </c:pt>
                <c:pt idx="81623">
                  <c:v>45173.944710648146</c:v>
                </c:pt>
                <c:pt idx="81624">
                  <c:v>45173.944722222222</c:v>
                </c:pt>
                <c:pt idx="81625">
                  <c:v>45173.944733796299</c:v>
                </c:pt>
                <c:pt idx="81626">
                  <c:v>45173.944745370369</c:v>
                </c:pt>
                <c:pt idx="81627">
                  <c:v>45173.944756944446</c:v>
                </c:pt>
                <c:pt idx="81628">
                  <c:v>45173.944768518515</c:v>
                </c:pt>
                <c:pt idx="81629">
                  <c:v>45173.944780092592</c:v>
                </c:pt>
                <c:pt idx="81630">
                  <c:v>45173.944791666669</c:v>
                </c:pt>
                <c:pt idx="81631">
                  <c:v>45173.944803240738</c:v>
                </c:pt>
                <c:pt idx="81632">
                  <c:v>45173.944814814815</c:v>
                </c:pt>
                <c:pt idx="81633">
                  <c:v>45173.944826388892</c:v>
                </c:pt>
                <c:pt idx="81634">
                  <c:v>45173.944837962961</c:v>
                </c:pt>
                <c:pt idx="81635">
                  <c:v>45173.944849537038</c:v>
                </c:pt>
                <c:pt idx="81636">
                  <c:v>45173.944861111115</c:v>
                </c:pt>
                <c:pt idx="81637">
                  <c:v>45173.944872685184</c:v>
                </c:pt>
                <c:pt idx="81638">
                  <c:v>45173.944884259261</c:v>
                </c:pt>
                <c:pt idx="81639">
                  <c:v>45173.944895833331</c:v>
                </c:pt>
                <c:pt idx="81640">
                  <c:v>45173.944907407407</c:v>
                </c:pt>
                <c:pt idx="81641">
                  <c:v>45173.944918981484</c:v>
                </c:pt>
                <c:pt idx="81642">
                  <c:v>45173.944930555554</c:v>
                </c:pt>
                <c:pt idx="81643">
                  <c:v>45173.94494212963</c:v>
                </c:pt>
                <c:pt idx="81644">
                  <c:v>45173.944953703707</c:v>
                </c:pt>
                <c:pt idx="81645">
                  <c:v>45173.944965277777</c:v>
                </c:pt>
                <c:pt idx="81646">
                  <c:v>45173.944976851853</c:v>
                </c:pt>
                <c:pt idx="81647">
                  <c:v>45173.944988425923</c:v>
                </c:pt>
                <c:pt idx="81648">
                  <c:v>45173.945</c:v>
                </c:pt>
                <c:pt idx="81649">
                  <c:v>45173.945011574076</c:v>
                </c:pt>
                <c:pt idx="81650">
                  <c:v>45173.945023148146</c:v>
                </c:pt>
                <c:pt idx="81651">
                  <c:v>45173.945034722223</c:v>
                </c:pt>
                <c:pt idx="81652">
                  <c:v>45173.9450462963</c:v>
                </c:pt>
                <c:pt idx="81653">
                  <c:v>45173.945057870369</c:v>
                </c:pt>
                <c:pt idx="81654">
                  <c:v>45173.945069444446</c:v>
                </c:pt>
                <c:pt idx="81655">
                  <c:v>45173.945081018515</c:v>
                </c:pt>
                <c:pt idx="81656">
                  <c:v>45173.945092592592</c:v>
                </c:pt>
                <c:pt idx="81657">
                  <c:v>45173.945104166669</c:v>
                </c:pt>
                <c:pt idx="81658">
                  <c:v>45173.945115740738</c:v>
                </c:pt>
                <c:pt idx="81659">
                  <c:v>45173.945127314815</c:v>
                </c:pt>
                <c:pt idx="81660">
                  <c:v>45173.945138888892</c:v>
                </c:pt>
                <c:pt idx="81661">
                  <c:v>45173.945150462961</c:v>
                </c:pt>
                <c:pt idx="81662">
                  <c:v>45173.945162037038</c:v>
                </c:pt>
                <c:pt idx="81663">
                  <c:v>45173.945173611108</c:v>
                </c:pt>
                <c:pt idx="81664">
                  <c:v>45173.945185185185</c:v>
                </c:pt>
                <c:pt idx="81665">
                  <c:v>45173.945196759261</c:v>
                </c:pt>
                <c:pt idx="81666">
                  <c:v>45173.945208333331</c:v>
                </c:pt>
                <c:pt idx="81667">
                  <c:v>45173.945219907408</c:v>
                </c:pt>
                <c:pt idx="81668">
                  <c:v>45173.945231481484</c:v>
                </c:pt>
                <c:pt idx="81669">
                  <c:v>45173.945243055554</c:v>
                </c:pt>
                <c:pt idx="81670">
                  <c:v>45173.945254629631</c:v>
                </c:pt>
                <c:pt idx="81671">
                  <c:v>45173.9452662037</c:v>
                </c:pt>
                <c:pt idx="81672">
                  <c:v>45173.945277777777</c:v>
                </c:pt>
                <c:pt idx="81673">
                  <c:v>45173.945289351854</c:v>
                </c:pt>
                <c:pt idx="81674">
                  <c:v>45173.945300925923</c:v>
                </c:pt>
                <c:pt idx="81675">
                  <c:v>45173.9453125</c:v>
                </c:pt>
                <c:pt idx="81676">
                  <c:v>45173.945324074077</c:v>
                </c:pt>
                <c:pt idx="81677">
                  <c:v>45173.945335648146</c:v>
                </c:pt>
                <c:pt idx="81678">
                  <c:v>45173.945347222223</c:v>
                </c:pt>
                <c:pt idx="81679">
                  <c:v>45173.9453587963</c:v>
                </c:pt>
                <c:pt idx="81680">
                  <c:v>45173.945370370369</c:v>
                </c:pt>
                <c:pt idx="81681">
                  <c:v>45173.945381944446</c:v>
                </c:pt>
                <c:pt idx="81682">
                  <c:v>45173.945393518516</c:v>
                </c:pt>
                <c:pt idx="81683">
                  <c:v>45173.945405092592</c:v>
                </c:pt>
                <c:pt idx="81684">
                  <c:v>45173.945416666669</c:v>
                </c:pt>
                <c:pt idx="81685">
                  <c:v>45173.945428240739</c:v>
                </c:pt>
                <c:pt idx="81686">
                  <c:v>45173.945439814815</c:v>
                </c:pt>
                <c:pt idx="81687">
                  <c:v>45173.945451388892</c:v>
                </c:pt>
                <c:pt idx="81688">
                  <c:v>45173.945462962962</c:v>
                </c:pt>
                <c:pt idx="81689">
                  <c:v>45173.945474537039</c:v>
                </c:pt>
                <c:pt idx="81690">
                  <c:v>45173.945486111108</c:v>
                </c:pt>
                <c:pt idx="81691">
                  <c:v>45173.945497685185</c:v>
                </c:pt>
                <c:pt idx="81692">
                  <c:v>45173.945509259262</c:v>
                </c:pt>
                <c:pt idx="81693">
                  <c:v>45173.945520833331</c:v>
                </c:pt>
                <c:pt idx="81694">
                  <c:v>45173.945532407408</c:v>
                </c:pt>
                <c:pt idx="81695">
                  <c:v>45173.945543981485</c:v>
                </c:pt>
                <c:pt idx="81696">
                  <c:v>45173.945555555554</c:v>
                </c:pt>
                <c:pt idx="81697">
                  <c:v>45173.945567129631</c:v>
                </c:pt>
                <c:pt idx="81698">
                  <c:v>45173.9455787037</c:v>
                </c:pt>
                <c:pt idx="81699">
                  <c:v>45173.945590277777</c:v>
                </c:pt>
                <c:pt idx="81700">
                  <c:v>45173.945601851854</c:v>
                </c:pt>
                <c:pt idx="81701">
                  <c:v>45173.945613425924</c:v>
                </c:pt>
                <c:pt idx="81702">
                  <c:v>45173.945625</c:v>
                </c:pt>
                <c:pt idx="81703">
                  <c:v>45173.945636574077</c:v>
                </c:pt>
                <c:pt idx="81704">
                  <c:v>45173.945648148147</c:v>
                </c:pt>
                <c:pt idx="81705">
                  <c:v>45173.945659722223</c:v>
                </c:pt>
                <c:pt idx="81706">
                  <c:v>45173.945671296293</c:v>
                </c:pt>
                <c:pt idx="81707">
                  <c:v>45173.94568287037</c:v>
                </c:pt>
                <c:pt idx="81708">
                  <c:v>45173.945694444446</c:v>
                </c:pt>
                <c:pt idx="81709">
                  <c:v>45173.945706018516</c:v>
                </c:pt>
                <c:pt idx="81710">
                  <c:v>45173.945717592593</c:v>
                </c:pt>
                <c:pt idx="81711">
                  <c:v>45173.945729166669</c:v>
                </c:pt>
                <c:pt idx="81712">
                  <c:v>45173.945740740739</c:v>
                </c:pt>
                <c:pt idx="81713">
                  <c:v>45173.945752314816</c:v>
                </c:pt>
                <c:pt idx="81714">
                  <c:v>45173.945763888885</c:v>
                </c:pt>
                <c:pt idx="81715">
                  <c:v>45173.945775462962</c:v>
                </c:pt>
                <c:pt idx="81716">
                  <c:v>45173.945787037039</c:v>
                </c:pt>
                <c:pt idx="81717">
                  <c:v>45173.945798611108</c:v>
                </c:pt>
                <c:pt idx="81718">
                  <c:v>45173.945810185185</c:v>
                </c:pt>
                <c:pt idx="81719">
                  <c:v>45173.945821759262</c:v>
                </c:pt>
                <c:pt idx="81720">
                  <c:v>45173.945833333331</c:v>
                </c:pt>
                <c:pt idx="81721">
                  <c:v>45173.945844907408</c:v>
                </c:pt>
                <c:pt idx="81722">
                  <c:v>45173.945856481485</c:v>
                </c:pt>
                <c:pt idx="81723">
                  <c:v>45173.945868055554</c:v>
                </c:pt>
                <c:pt idx="81724">
                  <c:v>45173.945879629631</c:v>
                </c:pt>
                <c:pt idx="81725">
                  <c:v>45173.945891203701</c:v>
                </c:pt>
                <c:pt idx="81726">
                  <c:v>45173.945902777778</c:v>
                </c:pt>
                <c:pt idx="81727">
                  <c:v>45173.945914351854</c:v>
                </c:pt>
                <c:pt idx="81728">
                  <c:v>45173.945925925924</c:v>
                </c:pt>
                <c:pt idx="81729">
                  <c:v>45173.945937500001</c:v>
                </c:pt>
                <c:pt idx="81730">
                  <c:v>45173.945949074077</c:v>
                </c:pt>
                <c:pt idx="81731">
                  <c:v>45173.945960648147</c:v>
                </c:pt>
                <c:pt idx="81732">
                  <c:v>45173.945972222224</c:v>
                </c:pt>
                <c:pt idx="81733">
                  <c:v>45173.945983796293</c:v>
                </c:pt>
                <c:pt idx="81734">
                  <c:v>45173.94599537037</c:v>
                </c:pt>
                <c:pt idx="81735">
                  <c:v>45173.946006944447</c:v>
                </c:pt>
                <c:pt idx="81736">
                  <c:v>45173.946018518516</c:v>
                </c:pt>
                <c:pt idx="81737">
                  <c:v>45173.946030092593</c:v>
                </c:pt>
                <c:pt idx="81738">
                  <c:v>45173.94604166667</c:v>
                </c:pt>
                <c:pt idx="81739">
                  <c:v>45173.946053240739</c:v>
                </c:pt>
                <c:pt idx="81740">
                  <c:v>45173.946064814816</c:v>
                </c:pt>
                <c:pt idx="81741">
                  <c:v>45173.946076388886</c:v>
                </c:pt>
                <c:pt idx="81742">
                  <c:v>45173.946087962962</c:v>
                </c:pt>
                <c:pt idx="81743">
                  <c:v>45173.946099537039</c:v>
                </c:pt>
                <c:pt idx="81744">
                  <c:v>45173.946111111109</c:v>
                </c:pt>
                <c:pt idx="81745">
                  <c:v>45173.946122685185</c:v>
                </c:pt>
                <c:pt idx="81746">
                  <c:v>45173.946134259262</c:v>
                </c:pt>
                <c:pt idx="81747">
                  <c:v>45173.946145833332</c:v>
                </c:pt>
                <c:pt idx="81748">
                  <c:v>45173.946157407408</c:v>
                </c:pt>
                <c:pt idx="81749">
                  <c:v>45173.946168981478</c:v>
                </c:pt>
                <c:pt idx="81750">
                  <c:v>45173.946180555555</c:v>
                </c:pt>
                <c:pt idx="81751">
                  <c:v>45173.946192129632</c:v>
                </c:pt>
                <c:pt idx="81752">
                  <c:v>45173.946203703701</c:v>
                </c:pt>
                <c:pt idx="81753">
                  <c:v>45173.946215277778</c:v>
                </c:pt>
                <c:pt idx="81754">
                  <c:v>45173.946226851855</c:v>
                </c:pt>
                <c:pt idx="81755">
                  <c:v>45173.946238425924</c:v>
                </c:pt>
                <c:pt idx="81756">
                  <c:v>45173.946250000001</c:v>
                </c:pt>
                <c:pt idx="81757">
                  <c:v>45173.946261574078</c:v>
                </c:pt>
                <c:pt idx="81758">
                  <c:v>45173.946273148147</c:v>
                </c:pt>
                <c:pt idx="81759">
                  <c:v>45173.946284722224</c:v>
                </c:pt>
                <c:pt idx="81760">
                  <c:v>45173.946296296293</c:v>
                </c:pt>
                <c:pt idx="81761">
                  <c:v>45173.94630787037</c:v>
                </c:pt>
                <c:pt idx="81762">
                  <c:v>45173.946319444447</c:v>
                </c:pt>
                <c:pt idx="81763">
                  <c:v>45173.946331018517</c:v>
                </c:pt>
                <c:pt idx="81764">
                  <c:v>45173.946342592593</c:v>
                </c:pt>
                <c:pt idx="81765">
                  <c:v>45173.94635416667</c:v>
                </c:pt>
                <c:pt idx="81766">
                  <c:v>45173.94636574074</c:v>
                </c:pt>
                <c:pt idx="81767">
                  <c:v>45173.946377314816</c:v>
                </c:pt>
                <c:pt idx="81768">
                  <c:v>45173.946388888886</c:v>
                </c:pt>
                <c:pt idx="81769">
                  <c:v>45173.946400462963</c:v>
                </c:pt>
                <c:pt idx="81770">
                  <c:v>45173.946412037039</c:v>
                </c:pt>
                <c:pt idx="81771">
                  <c:v>45173.946423611109</c:v>
                </c:pt>
                <c:pt idx="81772">
                  <c:v>45173.946435185186</c:v>
                </c:pt>
                <c:pt idx="81773">
                  <c:v>45173.946446759262</c:v>
                </c:pt>
                <c:pt idx="81774">
                  <c:v>45173.946458333332</c:v>
                </c:pt>
                <c:pt idx="81775">
                  <c:v>45173.946469907409</c:v>
                </c:pt>
                <c:pt idx="81776">
                  <c:v>45173.946481481478</c:v>
                </c:pt>
                <c:pt idx="81777">
                  <c:v>45173.946493055555</c:v>
                </c:pt>
                <c:pt idx="81778">
                  <c:v>45173.946504629632</c:v>
                </c:pt>
                <c:pt idx="81779">
                  <c:v>45173.946516203701</c:v>
                </c:pt>
                <c:pt idx="81780">
                  <c:v>45173.946527777778</c:v>
                </c:pt>
                <c:pt idx="81781">
                  <c:v>45173.946539351855</c:v>
                </c:pt>
                <c:pt idx="81782">
                  <c:v>45173.946550925924</c:v>
                </c:pt>
                <c:pt idx="81783">
                  <c:v>45173.946562500001</c:v>
                </c:pt>
                <c:pt idx="81784">
                  <c:v>45173.946574074071</c:v>
                </c:pt>
                <c:pt idx="81785">
                  <c:v>45173.946585648147</c:v>
                </c:pt>
                <c:pt idx="81786">
                  <c:v>45173.946597222224</c:v>
                </c:pt>
                <c:pt idx="81787">
                  <c:v>45173.946608796294</c:v>
                </c:pt>
                <c:pt idx="81788">
                  <c:v>45173.946620370371</c:v>
                </c:pt>
                <c:pt idx="81789">
                  <c:v>45173.946631944447</c:v>
                </c:pt>
                <c:pt idx="81790">
                  <c:v>45173.946643518517</c:v>
                </c:pt>
                <c:pt idx="81791">
                  <c:v>45173.946655092594</c:v>
                </c:pt>
                <c:pt idx="81792">
                  <c:v>45173.946666666663</c:v>
                </c:pt>
                <c:pt idx="81793">
                  <c:v>45173.94667824074</c:v>
                </c:pt>
                <c:pt idx="81794">
                  <c:v>45173.946689814817</c:v>
                </c:pt>
                <c:pt idx="81795">
                  <c:v>45173.946701388886</c:v>
                </c:pt>
                <c:pt idx="81796">
                  <c:v>45173.946712962963</c:v>
                </c:pt>
                <c:pt idx="81797">
                  <c:v>45173.94672453704</c:v>
                </c:pt>
                <c:pt idx="81798">
                  <c:v>45173.946736111109</c:v>
                </c:pt>
                <c:pt idx="81799">
                  <c:v>45173.946747685186</c:v>
                </c:pt>
                <c:pt idx="81800">
                  <c:v>45173.946759259263</c:v>
                </c:pt>
                <c:pt idx="81801">
                  <c:v>45173.946770833332</c:v>
                </c:pt>
                <c:pt idx="81802">
                  <c:v>45173.946782407409</c:v>
                </c:pt>
                <c:pt idx="81803">
                  <c:v>45173.946793981479</c:v>
                </c:pt>
                <c:pt idx="81804">
                  <c:v>45173.946805555555</c:v>
                </c:pt>
                <c:pt idx="81805">
                  <c:v>45173.946817129632</c:v>
                </c:pt>
                <c:pt idx="81806">
                  <c:v>45173.946828703702</c:v>
                </c:pt>
                <c:pt idx="81807">
                  <c:v>45173.946840277778</c:v>
                </c:pt>
                <c:pt idx="81808">
                  <c:v>45173.946851851855</c:v>
                </c:pt>
                <c:pt idx="81809">
                  <c:v>45173.946863425925</c:v>
                </c:pt>
                <c:pt idx="81810">
                  <c:v>45173.946875000001</c:v>
                </c:pt>
                <c:pt idx="81811">
                  <c:v>45173.946886574071</c:v>
                </c:pt>
                <c:pt idx="81812">
                  <c:v>45173.946898148148</c:v>
                </c:pt>
                <c:pt idx="81813">
                  <c:v>45173.946909722225</c:v>
                </c:pt>
                <c:pt idx="81814">
                  <c:v>45173.946921296294</c:v>
                </c:pt>
                <c:pt idx="81815">
                  <c:v>45173.946932870371</c:v>
                </c:pt>
                <c:pt idx="81816">
                  <c:v>45173.946944444448</c:v>
                </c:pt>
                <c:pt idx="81817">
                  <c:v>45173.946956018517</c:v>
                </c:pt>
                <c:pt idx="81818">
                  <c:v>45173.946967592594</c:v>
                </c:pt>
                <c:pt idx="81819">
                  <c:v>45173.946979166663</c:v>
                </c:pt>
                <c:pt idx="81820">
                  <c:v>45173.94699074074</c:v>
                </c:pt>
                <c:pt idx="81821">
                  <c:v>45173.947002314817</c:v>
                </c:pt>
                <c:pt idx="81822">
                  <c:v>45173.947013888886</c:v>
                </c:pt>
                <c:pt idx="81823">
                  <c:v>45173.947025462963</c:v>
                </c:pt>
                <c:pt idx="81824">
                  <c:v>45173.94703703704</c:v>
                </c:pt>
                <c:pt idx="81825">
                  <c:v>45173.947048611109</c:v>
                </c:pt>
                <c:pt idx="81826">
                  <c:v>45173.947060185186</c:v>
                </c:pt>
                <c:pt idx="81827">
                  <c:v>45173.947071759256</c:v>
                </c:pt>
                <c:pt idx="81828">
                  <c:v>45173.947083333333</c:v>
                </c:pt>
                <c:pt idx="81829">
                  <c:v>45173.947094907409</c:v>
                </c:pt>
                <c:pt idx="81830">
                  <c:v>45173.947106481479</c:v>
                </c:pt>
                <c:pt idx="81831">
                  <c:v>45173.947118055556</c:v>
                </c:pt>
                <c:pt idx="81832">
                  <c:v>45173.947129629632</c:v>
                </c:pt>
                <c:pt idx="81833">
                  <c:v>45173.947141203702</c:v>
                </c:pt>
                <c:pt idx="81834">
                  <c:v>45173.947152777779</c:v>
                </c:pt>
                <c:pt idx="81835">
                  <c:v>45173.947164351855</c:v>
                </c:pt>
                <c:pt idx="81836">
                  <c:v>45173.947175925925</c:v>
                </c:pt>
                <c:pt idx="81837">
                  <c:v>45173.947187500002</c:v>
                </c:pt>
                <c:pt idx="81838">
                  <c:v>45173.947199074071</c:v>
                </c:pt>
                <c:pt idx="81839">
                  <c:v>45173.947210648148</c:v>
                </c:pt>
                <c:pt idx="81840">
                  <c:v>45173.947222222225</c:v>
                </c:pt>
                <c:pt idx="81841">
                  <c:v>45173.947233796294</c:v>
                </c:pt>
                <c:pt idx="81842">
                  <c:v>45173.947245370371</c:v>
                </c:pt>
                <c:pt idx="81843">
                  <c:v>45173.947256944448</c:v>
                </c:pt>
                <c:pt idx="81844">
                  <c:v>45173.947268518517</c:v>
                </c:pt>
                <c:pt idx="81845">
                  <c:v>45173.947280092594</c:v>
                </c:pt>
                <c:pt idx="81846">
                  <c:v>45173.947291666664</c:v>
                </c:pt>
                <c:pt idx="81847">
                  <c:v>45173.94730324074</c:v>
                </c:pt>
                <c:pt idx="81848">
                  <c:v>45173.947314814817</c:v>
                </c:pt>
                <c:pt idx="81849">
                  <c:v>45173.947326388887</c:v>
                </c:pt>
                <c:pt idx="81850">
                  <c:v>45173.947337962964</c:v>
                </c:pt>
                <c:pt idx="81851">
                  <c:v>45173.94734953704</c:v>
                </c:pt>
                <c:pt idx="81852">
                  <c:v>45173.94736111111</c:v>
                </c:pt>
                <c:pt idx="81853">
                  <c:v>45173.947372685187</c:v>
                </c:pt>
                <c:pt idx="81854">
                  <c:v>45173.947384259256</c:v>
                </c:pt>
                <c:pt idx="81855">
                  <c:v>45173.947395833333</c:v>
                </c:pt>
                <c:pt idx="81856">
                  <c:v>45173.94740740741</c:v>
                </c:pt>
                <c:pt idx="81857">
                  <c:v>45173.947418981479</c:v>
                </c:pt>
                <c:pt idx="81858">
                  <c:v>45173.947430555556</c:v>
                </c:pt>
                <c:pt idx="81859">
                  <c:v>45173.947442129633</c:v>
                </c:pt>
                <c:pt idx="81860">
                  <c:v>45173.947453703702</c:v>
                </c:pt>
                <c:pt idx="81861">
                  <c:v>45173.947465277779</c:v>
                </c:pt>
                <c:pt idx="81862">
                  <c:v>45173.947476851848</c:v>
                </c:pt>
                <c:pt idx="81863">
                  <c:v>45173.947488425925</c:v>
                </c:pt>
                <c:pt idx="81864">
                  <c:v>45173.947500000002</c:v>
                </c:pt>
                <c:pt idx="81865">
                  <c:v>45173.947511574072</c:v>
                </c:pt>
                <c:pt idx="81866">
                  <c:v>45173.947523148148</c:v>
                </c:pt>
                <c:pt idx="81867">
                  <c:v>45173.947534722225</c:v>
                </c:pt>
                <c:pt idx="81868">
                  <c:v>45173.947546296295</c:v>
                </c:pt>
                <c:pt idx="81869">
                  <c:v>45173.947557870371</c:v>
                </c:pt>
                <c:pt idx="81870">
                  <c:v>45173.947569444441</c:v>
                </c:pt>
                <c:pt idx="81871">
                  <c:v>45173.947581018518</c:v>
                </c:pt>
                <c:pt idx="81872">
                  <c:v>45173.947592592594</c:v>
                </c:pt>
                <c:pt idx="81873">
                  <c:v>45173.947604166664</c:v>
                </c:pt>
                <c:pt idx="81874">
                  <c:v>45173.947615740741</c:v>
                </c:pt>
                <c:pt idx="81875">
                  <c:v>45173.947627314818</c:v>
                </c:pt>
                <c:pt idx="81876">
                  <c:v>45173.947638888887</c:v>
                </c:pt>
                <c:pt idx="81877">
                  <c:v>45173.947650462964</c:v>
                </c:pt>
                <c:pt idx="81878">
                  <c:v>45173.947662037041</c:v>
                </c:pt>
                <c:pt idx="81879">
                  <c:v>45173.94767361111</c:v>
                </c:pt>
                <c:pt idx="81880">
                  <c:v>45173.947685185187</c:v>
                </c:pt>
                <c:pt idx="81881">
                  <c:v>45173.947696759256</c:v>
                </c:pt>
                <c:pt idx="81882">
                  <c:v>45173.947708333333</c:v>
                </c:pt>
                <c:pt idx="81883">
                  <c:v>45173.94771990741</c:v>
                </c:pt>
                <c:pt idx="81884">
                  <c:v>45173.947731481479</c:v>
                </c:pt>
                <c:pt idx="81885">
                  <c:v>45173.947743055556</c:v>
                </c:pt>
                <c:pt idx="81886">
                  <c:v>45173.947754629633</c:v>
                </c:pt>
                <c:pt idx="81887">
                  <c:v>45173.947766203702</c:v>
                </c:pt>
                <c:pt idx="81888">
                  <c:v>45173.947777777779</c:v>
                </c:pt>
                <c:pt idx="81889">
                  <c:v>45173.947789351849</c:v>
                </c:pt>
                <c:pt idx="81890">
                  <c:v>45173.947800925926</c:v>
                </c:pt>
                <c:pt idx="81891">
                  <c:v>45173.947812500002</c:v>
                </c:pt>
                <c:pt idx="81892">
                  <c:v>45173.947824074072</c:v>
                </c:pt>
                <c:pt idx="81893">
                  <c:v>45173.947835648149</c:v>
                </c:pt>
                <c:pt idx="81894">
                  <c:v>45173.947847222225</c:v>
                </c:pt>
                <c:pt idx="81895">
                  <c:v>45173.947858796295</c:v>
                </c:pt>
                <c:pt idx="81896">
                  <c:v>45173.947870370372</c:v>
                </c:pt>
                <c:pt idx="81897">
                  <c:v>45173.947881944441</c:v>
                </c:pt>
                <c:pt idx="81898">
                  <c:v>45173.947893518518</c:v>
                </c:pt>
                <c:pt idx="81899">
                  <c:v>45173.947905092595</c:v>
                </c:pt>
                <c:pt idx="81900">
                  <c:v>45173.947916666664</c:v>
                </c:pt>
                <c:pt idx="81901">
                  <c:v>45173.947928240741</c:v>
                </c:pt>
                <c:pt idx="81902">
                  <c:v>45173.947939814818</c:v>
                </c:pt>
                <c:pt idx="81903">
                  <c:v>45173.947951388887</c:v>
                </c:pt>
                <c:pt idx="81904">
                  <c:v>45173.947962962964</c:v>
                </c:pt>
                <c:pt idx="81905">
                  <c:v>45173.947974537034</c:v>
                </c:pt>
                <c:pt idx="81906">
                  <c:v>45173.94798611111</c:v>
                </c:pt>
                <c:pt idx="81907">
                  <c:v>45173.947997685187</c:v>
                </c:pt>
                <c:pt idx="81908">
                  <c:v>45173.948009259257</c:v>
                </c:pt>
                <c:pt idx="81909">
                  <c:v>45173.948020833333</c:v>
                </c:pt>
                <c:pt idx="81910">
                  <c:v>45173.94803240741</c:v>
                </c:pt>
                <c:pt idx="81911">
                  <c:v>45173.94804398148</c:v>
                </c:pt>
                <c:pt idx="81912">
                  <c:v>45173.948055555556</c:v>
                </c:pt>
                <c:pt idx="81913">
                  <c:v>45173.948067129626</c:v>
                </c:pt>
                <c:pt idx="81914">
                  <c:v>45173.948078703703</c:v>
                </c:pt>
                <c:pt idx="81915">
                  <c:v>45173.94809027778</c:v>
                </c:pt>
                <c:pt idx="81916">
                  <c:v>45173.948101851849</c:v>
                </c:pt>
                <c:pt idx="81917">
                  <c:v>45173.948113425926</c:v>
                </c:pt>
                <c:pt idx="81918">
                  <c:v>45173.948125000003</c:v>
                </c:pt>
                <c:pt idx="81919">
                  <c:v>45173.948136574072</c:v>
                </c:pt>
                <c:pt idx="81920">
                  <c:v>45173.948148148149</c:v>
                </c:pt>
                <c:pt idx="81921">
                  <c:v>45173.948159722226</c:v>
                </c:pt>
                <c:pt idx="81922">
                  <c:v>45173.948171296295</c:v>
                </c:pt>
                <c:pt idx="81923">
                  <c:v>45173.948182870372</c:v>
                </c:pt>
                <c:pt idx="81924">
                  <c:v>45173.948194444441</c:v>
                </c:pt>
                <c:pt idx="81925">
                  <c:v>45173.948206018518</c:v>
                </c:pt>
                <c:pt idx="81926">
                  <c:v>45173.948217592595</c:v>
                </c:pt>
                <c:pt idx="81927">
                  <c:v>45173.948229166665</c:v>
                </c:pt>
                <c:pt idx="81928">
                  <c:v>45173.948240740741</c:v>
                </c:pt>
                <c:pt idx="81929">
                  <c:v>45173.948252314818</c:v>
                </c:pt>
                <c:pt idx="81930">
                  <c:v>45173.948263888888</c:v>
                </c:pt>
                <c:pt idx="81931">
                  <c:v>45173.948275462964</c:v>
                </c:pt>
                <c:pt idx="81932">
                  <c:v>45173.948287037034</c:v>
                </c:pt>
                <c:pt idx="81933">
                  <c:v>45173.948298611111</c:v>
                </c:pt>
                <c:pt idx="81934">
                  <c:v>45173.948310185187</c:v>
                </c:pt>
                <c:pt idx="81935">
                  <c:v>45173.948321759257</c:v>
                </c:pt>
                <c:pt idx="81936">
                  <c:v>45173.948333333334</c:v>
                </c:pt>
                <c:pt idx="81937">
                  <c:v>45173.948344907411</c:v>
                </c:pt>
                <c:pt idx="81938">
                  <c:v>45173.94835648148</c:v>
                </c:pt>
                <c:pt idx="81939">
                  <c:v>45173.948368055557</c:v>
                </c:pt>
                <c:pt idx="81940">
                  <c:v>45173.948379629626</c:v>
                </c:pt>
                <c:pt idx="81941">
                  <c:v>45173.948391203703</c:v>
                </c:pt>
                <c:pt idx="81942">
                  <c:v>45173.94840277778</c:v>
                </c:pt>
                <c:pt idx="81943">
                  <c:v>45173.948414351849</c:v>
                </c:pt>
                <c:pt idx="81944">
                  <c:v>45173.948425925926</c:v>
                </c:pt>
                <c:pt idx="81945">
                  <c:v>45173.948437500003</c:v>
                </c:pt>
                <c:pt idx="81946">
                  <c:v>45173.948449074072</c:v>
                </c:pt>
                <c:pt idx="81947">
                  <c:v>45173.948460648149</c:v>
                </c:pt>
                <c:pt idx="81948">
                  <c:v>45173.948472222219</c:v>
                </c:pt>
                <c:pt idx="81949">
                  <c:v>45173.948483796295</c:v>
                </c:pt>
                <c:pt idx="81950">
                  <c:v>45173.948495370372</c:v>
                </c:pt>
                <c:pt idx="81951">
                  <c:v>45173.948506944442</c:v>
                </c:pt>
                <c:pt idx="81952">
                  <c:v>45173.948518518519</c:v>
                </c:pt>
                <c:pt idx="81953">
                  <c:v>45173.948530092595</c:v>
                </c:pt>
                <c:pt idx="81954">
                  <c:v>45173.948541666665</c:v>
                </c:pt>
                <c:pt idx="81955">
                  <c:v>45173.948553240742</c:v>
                </c:pt>
                <c:pt idx="81956">
                  <c:v>45173.948564814818</c:v>
                </c:pt>
                <c:pt idx="81957">
                  <c:v>45173.948576388888</c:v>
                </c:pt>
                <c:pt idx="81958">
                  <c:v>45173.948587962965</c:v>
                </c:pt>
                <c:pt idx="81959">
                  <c:v>45173.948599537034</c:v>
                </c:pt>
                <c:pt idx="81960">
                  <c:v>45173.948611111111</c:v>
                </c:pt>
                <c:pt idx="81961">
                  <c:v>45173.948622685188</c:v>
                </c:pt>
                <c:pt idx="81962">
                  <c:v>45173.948634259257</c:v>
                </c:pt>
                <c:pt idx="81963">
                  <c:v>45173.948645833334</c:v>
                </c:pt>
                <c:pt idx="81964">
                  <c:v>45173.948657407411</c:v>
                </c:pt>
                <c:pt idx="81965">
                  <c:v>45173.94866898148</c:v>
                </c:pt>
                <c:pt idx="81966">
                  <c:v>45173.948680555557</c:v>
                </c:pt>
                <c:pt idx="81967">
                  <c:v>45173.948692129627</c:v>
                </c:pt>
                <c:pt idx="81968">
                  <c:v>45173.948703703703</c:v>
                </c:pt>
                <c:pt idx="81969">
                  <c:v>45173.94871527778</c:v>
                </c:pt>
                <c:pt idx="81970">
                  <c:v>45173.94872685185</c:v>
                </c:pt>
                <c:pt idx="81971">
                  <c:v>45173.948738425926</c:v>
                </c:pt>
                <c:pt idx="81972">
                  <c:v>45173.948750000003</c:v>
                </c:pt>
                <c:pt idx="81973">
                  <c:v>45173.948761574073</c:v>
                </c:pt>
                <c:pt idx="81974">
                  <c:v>45173.948773148149</c:v>
                </c:pt>
                <c:pt idx="81975">
                  <c:v>45173.948784722219</c:v>
                </c:pt>
                <c:pt idx="81976">
                  <c:v>45173.948796296296</c:v>
                </c:pt>
                <c:pt idx="81977">
                  <c:v>45173.948807870373</c:v>
                </c:pt>
                <c:pt idx="81978">
                  <c:v>45173.948819444442</c:v>
                </c:pt>
                <c:pt idx="81979">
                  <c:v>45173.948831018519</c:v>
                </c:pt>
                <c:pt idx="81980">
                  <c:v>45173.948842592596</c:v>
                </c:pt>
                <c:pt idx="81981">
                  <c:v>45173.948854166665</c:v>
                </c:pt>
                <c:pt idx="81982">
                  <c:v>45173.948865740742</c:v>
                </c:pt>
                <c:pt idx="81983">
                  <c:v>45173.948877314811</c:v>
                </c:pt>
                <c:pt idx="81984">
                  <c:v>45173.948888888888</c:v>
                </c:pt>
                <c:pt idx="81985">
                  <c:v>45173.948900462965</c:v>
                </c:pt>
                <c:pt idx="81986">
                  <c:v>45173.948912037034</c:v>
                </c:pt>
                <c:pt idx="81987">
                  <c:v>45173.948923611111</c:v>
                </c:pt>
                <c:pt idx="81988">
                  <c:v>45173.948935185188</c:v>
                </c:pt>
                <c:pt idx="81989">
                  <c:v>45173.948946759258</c:v>
                </c:pt>
                <c:pt idx="81990">
                  <c:v>45173.948958333334</c:v>
                </c:pt>
                <c:pt idx="81991">
                  <c:v>45173.948969907404</c:v>
                </c:pt>
                <c:pt idx="81992">
                  <c:v>45173.948981481481</c:v>
                </c:pt>
                <c:pt idx="81993">
                  <c:v>45173.948993055557</c:v>
                </c:pt>
                <c:pt idx="81994">
                  <c:v>45173.949004629627</c:v>
                </c:pt>
                <c:pt idx="81995">
                  <c:v>45173.949016203704</c:v>
                </c:pt>
                <c:pt idx="81996">
                  <c:v>45173.94902777778</c:v>
                </c:pt>
                <c:pt idx="81997">
                  <c:v>45173.94903935185</c:v>
                </c:pt>
                <c:pt idx="81998">
                  <c:v>45173.949050925927</c:v>
                </c:pt>
                <c:pt idx="81999">
                  <c:v>45173.949062500003</c:v>
                </c:pt>
                <c:pt idx="82000">
                  <c:v>45173.949074074073</c:v>
                </c:pt>
                <c:pt idx="82001">
                  <c:v>45173.94908564815</c:v>
                </c:pt>
                <c:pt idx="82002">
                  <c:v>45173.949097222219</c:v>
                </c:pt>
                <c:pt idx="82003">
                  <c:v>45173.949108796296</c:v>
                </c:pt>
                <c:pt idx="82004">
                  <c:v>45173.949120370373</c:v>
                </c:pt>
                <c:pt idx="82005">
                  <c:v>45173.949131944442</c:v>
                </c:pt>
                <c:pt idx="82006">
                  <c:v>45173.949143518519</c:v>
                </c:pt>
                <c:pt idx="82007">
                  <c:v>45173.949155092596</c:v>
                </c:pt>
                <c:pt idx="82008">
                  <c:v>45173.949166666665</c:v>
                </c:pt>
                <c:pt idx="82009">
                  <c:v>45173.949178240742</c:v>
                </c:pt>
                <c:pt idx="82010">
                  <c:v>45173.949189814812</c:v>
                </c:pt>
                <c:pt idx="82011">
                  <c:v>45173.949201388888</c:v>
                </c:pt>
                <c:pt idx="82012">
                  <c:v>45173.949212962965</c:v>
                </c:pt>
                <c:pt idx="82013">
                  <c:v>45173.949224537035</c:v>
                </c:pt>
                <c:pt idx="82014">
                  <c:v>45173.949236111112</c:v>
                </c:pt>
                <c:pt idx="82015">
                  <c:v>45173.949247685188</c:v>
                </c:pt>
                <c:pt idx="82016">
                  <c:v>45173.949259259258</c:v>
                </c:pt>
                <c:pt idx="82017">
                  <c:v>45173.949270833335</c:v>
                </c:pt>
                <c:pt idx="82018">
                  <c:v>45173.949282407404</c:v>
                </c:pt>
                <c:pt idx="82019">
                  <c:v>45173.949293981481</c:v>
                </c:pt>
                <c:pt idx="82020">
                  <c:v>45173.949305555558</c:v>
                </c:pt>
                <c:pt idx="82021">
                  <c:v>45173.949317129627</c:v>
                </c:pt>
                <c:pt idx="82022">
                  <c:v>45173.949328703704</c:v>
                </c:pt>
                <c:pt idx="82023">
                  <c:v>45173.949340277781</c:v>
                </c:pt>
                <c:pt idx="82024">
                  <c:v>45173.94935185185</c:v>
                </c:pt>
                <c:pt idx="82025">
                  <c:v>45173.949363425927</c:v>
                </c:pt>
                <c:pt idx="82026">
                  <c:v>45173.949374999997</c:v>
                </c:pt>
                <c:pt idx="82027">
                  <c:v>45173.949386574073</c:v>
                </c:pt>
                <c:pt idx="82028">
                  <c:v>45173.94939814815</c:v>
                </c:pt>
                <c:pt idx="82029">
                  <c:v>45173.94940972222</c:v>
                </c:pt>
                <c:pt idx="82030">
                  <c:v>45173.949421296296</c:v>
                </c:pt>
                <c:pt idx="82031">
                  <c:v>45173.949432870373</c:v>
                </c:pt>
                <c:pt idx="82032">
                  <c:v>45173.949444444443</c:v>
                </c:pt>
                <c:pt idx="82033">
                  <c:v>45173.949456018519</c:v>
                </c:pt>
                <c:pt idx="82034">
                  <c:v>45173.949467592596</c:v>
                </c:pt>
                <c:pt idx="82035">
                  <c:v>45173.949479166666</c:v>
                </c:pt>
                <c:pt idx="82036">
                  <c:v>45173.949490740742</c:v>
                </c:pt>
                <c:pt idx="82037">
                  <c:v>45173.949502314812</c:v>
                </c:pt>
                <c:pt idx="82038">
                  <c:v>45173.949513888889</c:v>
                </c:pt>
                <c:pt idx="82039">
                  <c:v>45173.949525462966</c:v>
                </c:pt>
                <c:pt idx="82040">
                  <c:v>45173.949537037035</c:v>
                </c:pt>
                <c:pt idx="82041">
                  <c:v>45173.949548611112</c:v>
                </c:pt>
                <c:pt idx="82042">
                  <c:v>45173.949560185189</c:v>
                </c:pt>
                <c:pt idx="82043">
                  <c:v>45173.949571759258</c:v>
                </c:pt>
                <c:pt idx="82044">
                  <c:v>45173.949583333335</c:v>
                </c:pt>
                <c:pt idx="82045">
                  <c:v>45173.949594907404</c:v>
                </c:pt>
                <c:pt idx="82046">
                  <c:v>45173.949606481481</c:v>
                </c:pt>
                <c:pt idx="82047">
                  <c:v>45173.949618055558</c:v>
                </c:pt>
                <c:pt idx="82048">
                  <c:v>45173.949629629627</c:v>
                </c:pt>
                <c:pt idx="82049">
                  <c:v>45173.949641203704</c:v>
                </c:pt>
                <c:pt idx="82050">
                  <c:v>45173.949652777781</c:v>
                </c:pt>
                <c:pt idx="82051">
                  <c:v>45173.949664351851</c:v>
                </c:pt>
                <c:pt idx="82052">
                  <c:v>45173.949675925927</c:v>
                </c:pt>
                <c:pt idx="82053">
                  <c:v>45173.949687499997</c:v>
                </c:pt>
                <c:pt idx="82054">
                  <c:v>45173.949699074074</c:v>
                </c:pt>
                <c:pt idx="82055">
                  <c:v>45173.94971064815</c:v>
                </c:pt>
                <c:pt idx="82056">
                  <c:v>45173.94972222222</c:v>
                </c:pt>
                <c:pt idx="82057">
                  <c:v>45173.949733796297</c:v>
                </c:pt>
                <c:pt idx="82058">
                  <c:v>45173.949745370373</c:v>
                </c:pt>
                <c:pt idx="82059">
                  <c:v>45173.949756944443</c:v>
                </c:pt>
                <c:pt idx="82060">
                  <c:v>45173.94976851852</c:v>
                </c:pt>
                <c:pt idx="82061">
                  <c:v>45173.949780092589</c:v>
                </c:pt>
                <c:pt idx="82062">
                  <c:v>45173.949791666666</c:v>
                </c:pt>
                <c:pt idx="82063">
                  <c:v>45173.949803240743</c:v>
                </c:pt>
                <c:pt idx="82064">
                  <c:v>45173.949814814812</c:v>
                </c:pt>
                <c:pt idx="82065">
                  <c:v>45173.949826388889</c:v>
                </c:pt>
                <c:pt idx="82066">
                  <c:v>45173.949837962966</c:v>
                </c:pt>
                <c:pt idx="82067">
                  <c:v>45173.949849537035</c:v>
                </c:pt>
                <c:pt idx="82068">
                  <c:v>45173.949861111112</c:v>
                </c:pt>
                <c:pt idx="82069">
                  <c:v>45173.949872685182</c:v>
                </c:pt>
                <c:pt idx="82070">
                  <c:v>45173.949884259258</c:v>
                </c:pt>
                <c:pt idx="82071">
                  <c:v>45173.949895833335</c:v>
                </c:pt>
                <c:pt idx="82072">
                  <c:v>45173.949907407405</c:v>
                </c:pt>
                <c:pt idx="82073">
                  <c:v>45173.949918981481</c:v>
                </c:pt>
                <c:pt idx="82074">
                  <c:v>45173.949930555558</c:v>
                </c:pt>
                <c:pt idx="82075">
                  <c:v>45173.949942129628</c:v>
                </c:pt>
                <c:pt idx="82076">
                  <c:v>45173.949953703705</c:v>
                </c:pt>
                <c:pt idx="82077">
                  <c:v>45173.949965277781</c:v>
                </c:pt>
                <c:pt idx="82078">
                  <c:v>45173.949976851851</c:v>
                </c:pt>
                <c:pt idx="82079">
                  <c:v>45173.949988425928</c:v>
                </c:pt>
                <c:pt idx="82080">
                  <c:v>45173.95</c:v>
                </c:pt>
                <c:pt idx="82081">
                  <c:v>45173.950011574074</c:v>
                </c:pt>
                <c:pt idx="82082">
                  <c:v>45173.950023148151</c:v>
                </c:pt>
                <c:pt idx="82083">
                  <c:v>45173.95003472222</c:v>
                </c:pt>
                <c:pt idx="82084">
                  <c:v>45173.950046296297</c:v>
                </c:pt>
                <c:pt idx="82085">
                  <c:v>45173.950057870374</c:v>
                </c:pt>
                <c:pt idx="82086">
                  <c:v>45173.950069444443</c:v>
                </c:pt>
                <c:pt idx="82087">
                  <c:v>45173.95008101852</c:v>
                </c:pt>
                <c:pt idx="82088">
                  <c:v>45173.950092592589</c:v>
                </c:pt>
                <c:pt idx="82089">
                  <c:v>45173.950104166666</c:v>
                </c:pt>
                <c:pt idx="82090">
                  <c:v>45173.950115740743</c:v>
                </c:pt>
                <c:pt idx="82091">
                  <c:v>45173.950127314813</c:v>
                </c:pt>
                <c:pt idx="82092">
                  <c:v>45173.950138888889</c:v>
                </c:pt>
                <c:pt idx="82093">
                  <c:v>45173.950150462966</c:v>
                </c:pt>
                <c:pt idx="82094">
                  <c:v>45173.950162037036</c:v>
                </c:pt>
                <c:pt idx="82095">
                  <c:v>45173.950173611112</c:v>
                </c:pt>
                <c:pt idx="82096">
                  <c:v>45173.950185185182</c:v>
                </c:pt>
                <c:pt idx="82097">
                  <c:v>45173.950196759259</c:v>
                </c:pt>
                <c:pt idx="82098">
                  <c:v>45173.950208333335</c:v>
                </c:pt>
                <c:pt idx="82099">
                  <c:v>45173.950219907405</c:v>
                </c:pt>
                <c:pt idx="82100">
                  <c:v>45173.950231481482</c:v>
                </c:pt>
                <c:pt idx="82101">
                  <c:v>45173.950243055559</c:v>
                </c:pt>
                <c:pt idx="82102">
                  <c:v>45173.950254629628</c:v>
                </c:pt>
                <c:pt idx="82103">
                  <c:v>45173.950266203705</c:v>
                </c:pt>
                <c:pt idx="82104">
                  <c:v>45173.950277777774</c:v>
                </c:pt>
                <c:pt idx="82105">
                  <c:v>45173.950289351851</c:v>
                </c:pt>
                <c:pt idx="82106">
                  <c:v>45173.950300925928</c:v>
                </c:pt>
                <c:pt idx="82107">
                  <c:v>45173.950312499997</c:v>
                </c:pt>
                <c:pt idx="82108">
                  <c:v>45173.950324074074</c:v>
                </c:pt>
                <c:pt idx="82109">
                  <c:v>45173.950335648151</c:v>
                </c:pt>
                <c:pt idx="82110">
                  <c:v>45173.95034722222</c:v>
                </c:pt>
                <c:pt idx="82111">
                  <c:v>45173.950358796297</c:v>
                </c:pt>
                <c:pt idx="82112">
                  <c:v>45173.950370370374</c:v>
                </c:pt>
                <c:pt idx="82113">
                  <c:v>45173.950381944444</c:v>
                </c:pt>
                <c:pt idx="82114">
                  <c:v>45173.95039351852</c:v>
                </c:pt>
                <c:pt idx="82115">
                  <c:v>45173.95040509259</c:v>
                </c:pt>
                <c:pt idx="82116">
                  <c:v>45173.950416666667</c:v>
                </c:pt>
                <c:pt idx="82117">
                  <c:v>45173.950428240743</c:v>
                </c:pt>
                <c:pt idx="82118">
                  <c:v>45173.950439814813</c:v>
                </c:pt>
                <c:pt idx="82119">
                  <c:v>45173.95045138889</c:v>
                </c:pt>
                <c:pt idx="82120">
                  <c:v>45173.950462962966</c:v>
                </c:pt>
                <c:pt idx="82121">
                  <c:v>45173.950474537036</c:v>
                </c:pt>
                <c:pt idx="82122">
                  <c:v>45173.950486111113</c:v>
                </c:pt>
                <c:pt idx="82123">
                  <c:v>45173.950497685182</c:v>
                </c:pt>
                <c:pt idx="82124">
                  <c:v>45173.950509259259</c:v>
                </c:pt>
                <c:pt idx="82125">
                  <c:v>45173.950520833336</c:v>
                </c:pt>
                <c:pt idx="82126">
                  <c:v>45173.950532407405</c:v>
                </c:pt>
                <c:pt idx="82127">
                  <c:v>45173.950543981482</c:v>
                </c:pt>
                <c:pt idx="82128">
                  <c:v>45173.950555555559</c:v>
                </c:pt>
                <c:pt idx="82129">
                  <c:v>45173.950567129628</c:v>
                </c:pt>
                <c:pt idx="82130">
                  <c:v>45173.950578703705</c:v>
                </c:pt>
                <c:pt idx="82131">
                  <c:v>45173.950590277775</c:v>
                </c:pt>
                <c:pt idx="82132">
                  <c:v>45173.950601851851</c:v>
                </c:pt>
                <c:pt idx="82133">
                  <c:v>45173.950613425928</c:v>
                </c:pt>
                <c:pt idx="82134">
                  <c:v>45173.950624999998</c:v>
                </c:pt>
                <c:pt idx="82135">
                  <c:v>45173.950636574074</c:v>
                </c:pt>
                <c:pt idx="82136">
                  <c:v>45173.950648148151</c:v>
                </c:pt>
                <c:pt idx="82137">
                  <c:v>45173.950659722221</c:v>
                </c:pt>
                <c:pt idx="82138">
                  <c:v>45173.950671296298</c:v>
                </c:pt>
                <c:pt idx="82139">
                  <c:v>45173.950682870367</c:v>
                </c:pt>
                <c:pt idx="82140">
                  <c:v>45173.950694444444</c:v>
                </c:pt>
                <c:pt idx="82141">
                  <c:v>45173.950706018521</c:v>
                </c:pt>
                <c:pt idx="82142">
                  <c:v>45173.95071759259</c:v>
                </c:pt>
                <c:pt idx="82143">
                  <c:v>45173.950729166667</c:v>
                </c:pt>
                <c:pt idx="82144">
                  <c:v>45173.950740740744</c:v>
                </c:pt>
                <c:pt idx="82145">
                  <c:v>45173.950752314813</c:v>
                </c:pt>
                <c:pt idx="82146">
                  <c:v>45173.95076388889</c:v>
                </c:pt>
                <c:pt idx="82147">
                  <c:v>45173.950775462959</c:v>
                </c:pt>
                <c:pt idx="82148">
                  <c:v>45173.950787037036</c:v>
                </c:pt>
                <c:pt idx="82149">
                  <c:v>45173.950798611113</c:v>
                </c:pt>
                <c:pt idx="82150">
                  <c:v>45173.950810185182</c:v>
                </c:pt>
                <c:pt idx="82151">
                  <c:v>45173.950821759259</c:v>
                </c:pt>
                <c:pt idx="82152">
                  <c:v>45173.950833333336</c:v>
                </c:pt>
                <c:pt idx="82153">
                  <c:v>45173.950844907406</c:v>
                </c:pt>
                <c:pt idx="82154">
                  <c:v>45173.950856481482</c:v>
                </c:pt>
                <c:pt idx="82155">
                  <c:v>45173.950868055559</c:v>
                </c:pt>
                <c:pt idx="82156">
                  <c:v>45173.950879629629</c:v>
                </c:pt>
                <c:pt idx="82157">
                  <c:v>45173.950891203705</c:v>
                </c:pt>
                <c:pt idx="82158">
                  <c:v>45173.950902777775</c:v>
                </c:pt>
                <c:pt idx="82159">
                  <c:v>45173.950914351852</c:v>
                </c:pt>
                <c:pt idx="82160">
                  <c:v>45173.950925925928</c:v>
                </c:pt>
                <c:pt idx="82161">
                  <c:v>45173.950937499998</c:v>
                </c:pt>
                <c:pt idx="82162">
                  <c:v>45173.950949074075</c:v>
                </c:pt>
                <c:pt idx="82163">
                  <c:v>45173.950960648152</c:v>
                </c:pt>
                <c:pt idx="82164">
                  <c:v>45173.950972222221</c:v>
                </c:pt>
                <c:pt idx="82165">
                  <c:v>45173.950983796298</c:v>
                </c:pt>
                <c:pt idx="82166">
                  <c:v>45173.950995370367</c:v>
                </c:pt>
                <c:pt idx="82167">
                  <c:v>45173.951006944444</c:v>
                </c:pt>
                <c:pt idx="82168">
                  <c:v>45173.951018518521</c:v>
                </c:pt>
                <c:pt idx="82169">
                  <c:v>45173.95103009259</c:v>
                </c:pt>
                <c:pt idx="82170">
                  <c:v>45173.951041666667</c:v>
                </c:pt>
                <c:pt idx="82171">
                  <c:v>45173.951053240744</c:v>
                </c:pt>
                <c:pt idx="82172">
                  <c:v>45173.951064814813</c:v>
                </c:pt>
                <c:pt idx="82173">
                  <c:v>45173.95107638889</c:v>
                </c:pt>
                <c:pt idx="82174">
                  <c:v>45173.95108796296</c:v>
                </c:pt>
                <c:pt idx="82175">
                  <c:v>45173.951099537036</c:v>
                </c:pt>
                <c:pt idx="82176">
                  <c:v>45173.951111111113</c:v>
                </c:pt>
                <c:pt idx="82177">
                  <c:v>45173.951122685183</c:v>
                </c:pt>
                <c:pt idx="82178">
                  <c:v>45173.95113425926</c:v>
                </c:pt>
                <c:pt idx="82179">
                  <c:v>45173.951145833336</c:v>
                </c:pt>
                <c:pt idx="82180">
                  <c:v>45173.951157407406</c:v>
                </c:pt>
                <c:pt idx="82181">
                  <c:v>45173.951168981483</c:v>
                </c:pt>
                <c:pt idx="82182">
                  <c:v>45173.951180555552</c:v>
                </c:pt>
                <c:pt idx="82183">
                  <c:v>45173.951192129629</c:v>
                </c:pt>
                <c:pt idx="82184">
                  <c:v>45173.951203703706</c:v>
                </c:pt>
                <c:pt idx="82185">
                  <c:v>45173.951215277775</c:v>
                </c:pt>
                <c:pt idx="82186">
                  <c:v>45173.951226851852</c:v>
                </c:pt>
                <c:pt idx="82187">
                  <c:v>45173.951238425929</c:v>
                </c:pt>
                <c:pt idx="82188">
                  <c:v>45173.951249999998</c:v>
                </c:pt>
                <c:pt idx="82189">
                  <c:v>45173.951261574075</c:v>
                </c:pt>
                <c:pt idx="82190">
                  <c:v>45173.951273148145</c:v>
                </c:pt>
                <c:pt idx="82191">
                  <c:v>45173.951284722221</c:v>
                </c:pt>
                <c:pt idx="82192">
                  <c:v>45173.951296296298</c:v>
                </c:pt>
                <c:pt idx="82193">
                  <c:v>45173.951307870368</c:v>
                </c:pt>
                <c:pt idx="82194">
                  <c:v>45173.951319444444</c:v>
                </c:pt>
                <c:pt idx="82195">
                  <c:v>45173.951331018521</c:v>
                </c:pt>
                <c:pt idx="82196">
                  <c:v>45173.951342592591</c:v>
                </c:pt>
                <c:pt idx="82197">
                  <c:v>45173.951354166667</c:v>
                </c:pt>
                <c:pt idx="82198">
                  <c:v>45173.951365740744</c:v>
                </c:pt>
                <c:pt idx="82199">
                  <c:v>45173.951377314814</c:v>
                </c:pt>
                <c:pt idx="82200">
                  <c:v>45173.951388888891</c:v>
                </c:pt>
                <c:pt idx="82201">
                  <c:v>45173.95140046296</c:v>
                </c:pt>
                <c:pt idx="82202">
                  <c:v>45173.951412037037</c:v>
                </c:pt>
                <c:pt idx="82203">
                  <c:v>45173.951423611114</c:v>
                </c:pt>
                <c:pt idx="82204">
                  <c:v>45173.951435185183</c:v>
                </c:pt>
                <c:pt idx="82205">
                  <c:v>45173.95144675926</c:v>
                </c:pt>
                <c:pt idx="82206">
                  <c:v>45173.951458333337</c:v>
                </c:pt>
                <c:pt idx="82207">
                  <c:v>45173.951469907406</c:v>
                </c:pt>
                <c:pt idx="82208">
                  <c:v>45173.951481481483</c:v>
                </c:pt>
                <c:pt idx="82209">
                  <c:v>45173.951493055552</c:v>
                </c:pt>
                <c:pt idx="82210">
                  <c:v>45173.951504629629</c:v>
                </c:pt>
                <c:pt idx="82211">
                  <c:v>45173.951516203706</c:v>
                </c:pt>
                <c:pt idx="82212">
                  <c:v>45173.951527777775</c:v>
                </c:pt>
                <c:pt idx="82213">
                  <c:v>45173.951539351852</c:v>
                </c:pt>
                <c:pt idx="82214">
                  <c:v>45173.951550925929</c:v>
                </c:pt>
                <c:pt idx="82215">
                  <c:v>45173.951562499999</c:v>
                </c:pt>
                <c:pt idx="82216">
                  <c:v>45173.951574074075</c:v>
                </c:pt>
                <c:pt idx="82217">
                  <c:v>45173.951585648145</c:v>
                </c:pt>
                <c:pt idx="82218">
                  <c:v>45173.951597222222</c:v>
                </c:pt>
                <c:pt idx="82219">
                  <c:v>45173.951608796298</c:v>
                </c:pt>
                <c:pt idx="82220">
                  <c:v>45173.951620370368</c:v>
                </c:pt>
                <c:pt idx="82221">
                  <c:v>45173.951631944445</c:v>
                </c:pt>
                <c:pt idx="82222">
                  <c:v>45173.951643518521</c:v>
                </c:pt>
                <c:pt idx="82223">
                  <c:v>45173.951655092591</c:v>
                </c:pt>
                <c:pt idx="82224">
                  <c:v>45173.951666666668</c:v>
                </c:pt>
                <c:pt idx="82225">
                  <c:v>45173.951678240737</c:v>
                </c:pt>
                <c:pt idx="82226">
                  <c:v>45173.951689814814</c:v>
                </c:pt>
                <c:pt idx="82227">
                  <c:v>45173.951701388891</c:v>
                </c:pt>
                <c:pt idx="82228">
                  <c:v>45173.95171296296</c:v>
                </c:pt>
                <c:pt idx="82229">
                  <c:v>45173.951724537037</c:v>
                </c:pt>
                <c:pt idx="82230">
                  <c:v>45173.951736111114</c:v>
                </c:pt>
                <c:pt idx="82231">
                  <c:v>45173.951747685183</c:v>
                </c:pt>
                <c:pt idx="82232">
                  <c:v>45173.95175925926</c:v>
                </c:pt>
                <c:pt idx="82233">
                  <c:v>45173.951770833337</c:v>
                </c:pt>
                <c:pt idx="82234">
                  <c:v>45173.951782407406</c:v>
                </c:pt>
                <c:pt idx="82235">
                  <c:v>45173.951793981483</c:v>
                </c:pt>
                <c:pt idx="82236">
                  <c:v>45173.951805555553</c:v>
                </c:pt>
                <c:pt idx="82237">
                  <c:v>45173.951817129629</c:v>
                </c:pt>
                <c:pt idx="82238">
                  <c:v>45173.951828703706</c:v>
                </c:pt>
                <c:pt idx="82239">
                  <c:v>45173.951840277776</c:v>
                </c:pt>
                <c:pt idx="82240">
                  <c:v>45173.951851851853</c:v>
                </c:pt>
                <c:pt idx="82241">
                  <c:v>45173.951863425929</c:v>
                </c:pt>
                <c:pt idx="82242">
                  <c:v>45173.951874999999</c:v>
                </c:pt>
                <c:pt idx="82243">
                  <c:v>45173.951886574076</c:v>
                </c:pt>
                <c:pt idx="82244">
                  <c:v>45173.951898148145</c:v>
                </c:pt>
                <c:pt idx="82245">
                  <c:v>45173.951909722222</c:v>
                </c:pt>
                <c:pt idx="82246">
                  <c:v>45173.951921296299</c:v>
                </c:pt>
                <c:pt idx="82247">
                  <c:v>45173.951932870368</c:v>
                </c:pt>
                <c:pt idx="82248">
                  <c:v>45173.951944444445</c:v>
                </c:pt>
                <c:pt idx="82249">
                  <c:v>45173.951956018522</c:v>
                </c:pt>
                <c:pt idx="82250">
                  <c:v>45173.951967592591</c:v>
                </c:pt>
                <c:pt idx="82251">
                  <c:v>45173.951979166668</c:v>
                </c:pt>
                <c:pt idx="82252">
                  <c:v>45173.951990740738</c:v>
                </c:pt>
                <c:pt idx="82253">
                  <c:v>45173.952002314814</c:v>
                </c:pt>
                <c:pt idx="82254">
                  <c:v>45173.952013888891</c:v>
                </c:pt>
                <c:pt idx="82255">
                  <c:v>45173.952025462961</c:v>
                </c:pt>
                <c:pt idx="82256">
                  <c:v>45173.952037037037</c:v>
                </c:pt>
                <c:pt idx="82257">
                  <c:v>45173.952048611114</c:v>
                </c:pt>
                <c:pt idx="82258">
                  <c:v>45173.952060185184</c:v>
                </c:pt>
                <c:pt idx="82259">
                  <c:v>45173.95207175926</c:v>
                </c:pt>
                <c:pt idx="82260">
                  <c:v>45173.95208333333</c:v>
                </c:pt>
                <c:pt idx="82261">
                  <c:v>45173.952094907407</c:v>
                </c:pt>
                <c:pt idx="82262">
                  <c:v>45173.952106481483</c:v>
                </c:pt>
                <c:pt idx="82263">
                  <c:v>45173.952118055553</c:v>
                </c:pt>
                <c:pt idx="82264">
                  <c:v>45173.95212962963</c:v>
                </c:pt>
                <c:pt idx="82265">
                  <c:v>45173.952141203707</c:v>
                </c:pt>
                <c:pt idx="82266">
                  <c:v>45173.952152777776</c:v>
                </c:pt>
                <c:pt idx="82267">
                  <c:v>45173.952164351853</c:v>
                </c:pt>
                <c:pt idx="82268">
                  <c:v>45173.952175925922</c:v>
                </c:pt>
                <c:pt idx="82269">
                  <c:v>45173.952187499999</c:v>
                </c:pt>
                <c:pt idx="82270">
                  <c:v>45173.952199074076</c:v>
                </c:pt>
                <c:pt idx="82271">
                  <c:v>45173.952210648145</c:v>
                </c:pt>
                <c:pt idx="82272">
                  <c:v>45173.952222222222</c:v>
                </c:pt>
                <c:pt idx="82273">
                  <c:v>45173.952233796299</c:v>
                </c:pt>
                <c:pt idx="82274">
                  <c:v>45173.952245370368</c:v>
                </c:pt>
                <c:pt idx="82275">
                  <c:v>45173.952256944445</c:v>
                </c:pt>
                <c:pt idx="82276">
                  <c:v>45173.952268518522</c:v>
                </c:pt>
                <c:pt idx="82277">
                  <c:v>45173.952280092592</c:v>
                </c:pt>
                <c:pt idx="82278">
                  <c:v>45173.952291666668</c:v>
                </c:pt>
                <c:pt idx="82279">
                  <c:v>45173.952303240738</c:v>
                </c:pt>
                <c:pt idx="82280">
                  <c:v>45173.952314814815</c:v>
                </c:pt>
                <c:pt idx="82281">
                  <c:v>45173.952326388891</c:v>
                </c:pt>
                <c:pt idx="82282">
                  <c:v>45173.952337962961</c:v>
                </c:pt>
                <c:pt idx="82283">
                  <c:v>45173.952349537038</c:v>
                </c:pt>
                <c:pt idx="82284">
                  <c:v>45173.952361111114</c:v>
                </c:pt>
                <c:pt idx="82285">
                  <c:v>45173.952372685184</c:v>
                </c:pt>
                <c:pt idx="82286">
                  <c:v>45173.952384259261</c:v>
                </c:pt>
                <c:pt idx="82287">
                  <c:v>45173.95239583333</c:v>
                </c:pt>
                <c:pt idx="82288">
                  <c:v>45173.952407407407</c:v>
                </c:pt>
                <c:pt idx="82289">
                  <c:v>45173.952418981484</c:v>
                </c:pt>
                <c:pt idx="82290">
                  <c:v>45173.952430555553</c:v>
                </c:pt>
                <c:pt idx="82291">
                  <c:v>45173.95244212963</c:v>
                </c:pt>
                <c:pt idx="82292">
                  <c:v>45173.952453703707</c:v>
                </c:pt>
                <c:pt idx="82293">
                  <c:v>45173.952465277776</c:v>
                </c:pt>
                <c:pt idx="82294">
                  <c:v>45173.952476851853</c:v>
                </c:pt>
                <c:pt idx="82295">
                  <c:v>45173.952488425923</c:v>
                </c:pt>
                <c:pt idx="82296">
                  <c:v>45173.952499999999</c:v>
                </c:pt>
                <c:pt idx="82297">
                  <c:v>45173.952511574076</c:v>
                </c:pt>
                <c:pt idx="82298">
                  <c:v>45173.952523148146</c:v>
                </c:pt>
                <c:pt idx="82299">
                  <c:v>45173.952534722222</c:v>
                </c:pt>
                <c:pt idx="82300">
                  <c:v>45173.952546296299</c:v>
                </c:pt>
                <c:pt idx="82301">
                  <c:v>45173.952557870369</c:v>
                </c:pt>
                <c:pt idx="82302">
                  <c:v>45173.952569444446</c:v>
                </c:pt>
                <c:pt idx="82303">
                  <c:v>45173.952581018515</c:v>
                </c:pt>
                <c:pt idx="82304">
                  <c:v>45173.952592592592</c:v>
                </c:pt>
                <c:pt idx="82305">
                  <c:v>45173.952604166669</c:v>
                </c:pt>
                <c:pt idx="82306">
                  <c:v>45173.952615740738</c:v>
                </c:pt>
                <c:pt idx="82307">
                  <c:v>45173.952627314815</c:v>
                </c:pt>
                <c:pt idx="82308">
                  <c:v>45173.952638888892</c:v>
                </c:pt>
                <c:pt idx="82309">
                  <c:v>45173.952650462961</c:v>
                </c:pt>
                <c:pt idx="82310">
                  <c:v>45173.952662037038</c:v>
                </c:pt>
                <c:pt idx="82311">
                  <c:v>45173.952673611115</c:v>
                </c:pt>
                <c:pt idx="82312">
                  <c:v>45173.952685185184</c:v>
                </c:pt>
                <c:pt idx="82313">
                  <c:v>45173.952696759261</c:v>
                </c:pt>
                <c:pt idx="82314">
                  <c:v>45173.952708333331</c:v>
                </c:pt>
                <c:pt idx="82315">
                  <c:v>45173.952719907407</c:v>
                </c:pt>
                <c:pt idx="82316">
                  <c:v>45173.952731481484</c:v>
                </c:pt>
                <c:pt idx="82317">
                  <c:v>45173.952743055554</c:v>
                </c:pt>
                <c:pt idx="82318">
                  <c:v>45173.95275462963</c:v>
                </c:pt>
                <c:pt idx="82319">
                  <c:v>45173.952766203707</c:v>
                </c:pt>
                <c:pt idx="82320">
                  <c:v>45173.952777777777</c:v>
                </c:pt>
                <c:pt idx="82321">
                  <c:v>45173.952789351853</c:v>
                </c:pt>
                <c:pt idx="82322">
                  <c:v>45173.952800925923</c:v>
                </c:pt>
                <c:pt idx="82323">
                  <c:v>45173.9528125</c:v>
                </c:pt>
                <c:pt idx="82324">
                  <c:v>45173.952824074076</c:v>
                </c:pt>
                <c:pt idx="82325">
                  <c:v>45173.952835648146</c:v>
                </c:pt>
                <c:pt idx="82326">
                  <c:v>45173.952847222223</c:v>
                </c:pt>
                <c:pt idx="82327">
                  <c:v>45173.9528587963</c:v>
                </c:pt>
                <c:pt idx="82328">
                  <c:v>45173.952870370369</c:v>
                </c:pt>
                <c:pt idx="82329">
                  <c:v>45173.952881944446</c:v>
                </c:pt>
                <c:pt idx="82330">
                  <c:v>45173.952893518515</c:v>
                </c:pt>
                <c:pt idx="82331">
                  <c:v>45173.952905092592</c:v>
                </c:pt>
                <c:pt idx="82332">
                  <c:v>45173.952916666669</c:v>
                </c:pt>
                <c:pt idx="82333">
                  <c:v>45173.952928240738</c:v>
                </c:pt>
                <c:pt idx="82334">
                  <c:v>45173.952939814815</c:v>
                </c:pt>
                <c:pt idx="82335">
                  <c:v>45173.952951388892</c:v>
                </c:pt>
                <c:pt idx="82336">
                  <c:v>45173.952962962961</c:v>
                </c:pt>
                <c:pt idx="82337">
                  <c:v>45173.952974537038</c:v>
                </c:pt>
                <c:pt idx="82338">
                  <c:v>45173.952986111108</c:v>
                </c:pt>
                <c:pt idx="82339">
                  <c:v>45173.952997685185</c:v>
                </c:pt>
                <c:pt idx="82340">
                  <c:v>45173.953009259261</c:v>
                </c:pt>
                <c:pt idx="82341">
                  <c:v>45173.953020833331</c:v>
                </c:pt>
                <c:pt idx="82342">
                  <c:v>45173.953032407408</c:v>
                </c:pt>
                <c:pt idx="82343">
                  <c:v>45173.953043981484</c:v>
                </c:pt>
                <c:pt idx="82344">
                  <c:v>45173.953055555554</c:v>
                </c:pt>
                <c:pt idx="82345">
                  <c:v>45173.953067129631</c:v>
                </c:pt>
                <c:pt idx="82346">
                  <c:v>45173.9530787037</c:v>
                </c:pt>
                <c:pt idx="82347">
                  <c:v>45173.953090277777</c:v>
                </c:pt>
                <c:pt idx="82348">
                  <c:v>45173.953101851854</c:v>
                </c:pt>
                <c:pt idx="82349">
                  <c:v>45173.953113425923</c:v>
                </c:pt>
                <c:pt idx="82350">
                  <c:v>45173.953125</c:v>
                </c:pt>
                <c:pt idx="82351">
                  <c:v>45173.953136574077</c:v>
                </c:pt>
                <c:pt idx="82352">
                  <c:v>45173.953148148146</c:v>
                </c:pt>
                <c:pt idx="82353">
                  <c:v>45173.953159722223</c:v>
                </c:pt>
                <c:pt idx="82354">
                  <c:v>45173.9531712963</c:v>
                </c:pt>
                <c:pt idx="82355">
                  <c:v>45173.953182870369</c:v>
                </c:pt>
                <c:pt idx="82356">
                  <c:v>45173.953194444446</c:v>
                </c:pt>
                <c:pt idx="82357">
                  <c:v>45173.953206018516</c:v>
                </c:pt>
                <c:pt idx="82358">
                  <c:v>45173.953217592592</c:v>
                </c:pt>
                <c:pt idx="82359">
                  <c:v>45173.953229166669</c:v>
                </c:pt>
                <c:pt idx="82360">
                  <c:v>45173.953240740739</c:v>
                </c:pt>
                <c:pt idx="82361">
                  <c:v>45173.953252314815</c:v>
                </c:pt>
                <c:pt idx="82362">
                  <c:v>45173.953263888892</c:v>
                </c:pt>
                <c:pt idx="82363">
                  <c:v>45173.953275462962</c:v>
                </c:pt>
                <c:pt idx="82364">
                  <c:v>45173.953287037039</c:v>
                </c:pt>
                <c:pt idx="82365">
                  <c:v>45173.953298611108</c:v>
                </c:pt>
                <c:pt idx="82366">
                  <c:v>45173.953310185185</c:v>
                </c:pt>
                <c:pt idx="82367">
                  <c:v>45173.953321759262</c:v>
                </c:pt>
                <c:pt idx="82368">
                  <c:v>45173.953333333331</c:v>
                </c:pt>
                <c:pt idx="82369">
                  <c:v>45173.953344907408</c:v>
                </c:pt>
                <c:pt idx="82370">
                  <c:v>45173.953356481485</c:v>
                </c:pt>
                <c:pt idx="82371">
                  <c:v>45173.953368055554</c:v>
                </c:pt>
                <c:pt idx="82372">
                  <c:v>45173.953379629631</c:v>
                </c:pt>
                <c:pt idx="82373">
                  <c:v>45173.9533912037</c:v>
                </c:pt>
                <c:pt idx="82374">
                  <c:v>45173.953402777777</c:v>
                </c:pt>
                <c:pt idx="82375">
                  <c:v>45173.953414351854</c:v>
                </c:pt>
                <c:pt idx="82376">
                  <c:v>45173.953425925924</c:v>
                </c:pt>
                <c:pt idx="82377">
                  <c:v>45173.9534375</c:v>
                </c:pt>
                <c:pt idx="82378">
                  <c:v>45173.953449074077</c:v>
                </c:pt>
                <c:pt idx="82379">
                  <c:v>45173.953460648147</c:v>
                </c:pt>
                <c:pt idx="82380">
                  <c:v>45173.953472222223</c:v>
                </c:pt>
                <c:pt idx="82381">
                  <c:v>45173.953483796293</c:v>
                </c:pt>
                <c:pt idx="82382">
                  <c:v>45173.95349537037</c:v>
                </c:pt>
                <c:pt idx="82383">
                  <c:v>45173.953506944446</c:v>
                </c:pt>
                <c:pt idx="82384">
                  <c:v>45173.953518518516</c:v>
                </c:pt>
                <c:pt idx="82385">
                  <c:v>45173.953530092593</c:v>
                </c:pt>
                <c:pt idx="82386">
                  <c:v>45173.953541666669</c:v>
                </c:pt>
                <c:pt idx="82387">
                  <c:v>45173.953553240739</c:v>
                </c:pt>
                <c:pt idx="82388">
                  <c:v>45173.953564814816</c:v>
                </c:pt>
                <c:pt idx="82389">
                  <c:v>45173.953576388885</c:v>
                </c:pt>
                <c:pt idx="82390">
                  <c:v>45173.953587962962</c:v>
                </c:pt>
                <c:pt idx="82391">
                  <c:v>45173.953599537039</c:v>
                </c:pt>
                <c:pt idx="82392">
                  <c:v>45173.953611111108</c:v>
                </c:pt>
                <c:pt idx="82393">
                  <c:v>45173.953622685185</c:v>
                </c:pt>
                <c:pt idx="82394">
                  <c:v>45173.953634259262</c:v>
                </c:pt>
                <c:pt idx="82395">
                  <c:v>45173.953645833331</c:v>
                </c:pt>
                <c:pt idx="82396">
                  <c:v>45173.953657407408</c:v>
                </c:pt>
                <c:pt idx="82397">
                  <c:v>45173.953668981485</c:v>
                </c:pt>
                <c:pt idx="82398">
                  <c:v>45173.953680555554</c:v>
                </c:pt>
                <c:pt idx="82399">
                  <c:v>45173.953692129631</c:v>
                </c:pt>
                <c:pt idx="82400">
                  <c:v>45173.953703703701</c:v>
                </c:pt>
                <c:pt idx="82401">
                  <c:v>45173.953715277778</c:v>
                </c:pt>
                <c:pt idx="82402">
                  <c:v>45173.953726851854</c:v>
                </c:pt>
                <c:pt idx="82403">
                  <c:v>45173.953738425924</c:v>
                </c:pt>
                <c:pt idx="82404">
                  <c:v>45173.953750000001</c:v>
                </c:pt>
                <c:pt idx="82405">
                  <c:v>45173.953761574077</c:v>
                </c:pt>
                <c:pt idx="82406">
                  <c:v>45173.953773148147</c:v>
                </c:pt>
                <c:pt idx="82407">
                  <c:v>45173.953784722224</c:v>
                </c:pt>
                <c:pt idx="82408">
                  <c:v>45173.953796296293</c:v>
                </c:pt>
                <c:pt idx="82409">
                  <c:v>45173.95380787037</c:v>
                </c:pt>
                <c:pt idx="82410">
                  <c:v>45173.953819444447</c:v>
                </c:pt>
                <c:pt idx="82411">
                  <c:v>45173.953831018516</c:v>
                </c:pt>
                <c:pt idx="82412">
                  <c:v>45173.953842592593</c:v>
                </c:pt>
                <c:pt idx="82413">
                  <c:v>45173.95385416667</c:v>
                </c:pt>
                <c:pt idx="82414">
                  <c:v>45173.953865740739</c:v>
                </c:pt>
                <c:pt idx="82415">
                  <c:v>45173.953877314816</c:v>
                </c:pt>
                <c:pt idx="82416">
                  <c:v>45173.953888888886</c:v>
                </c:pt>
                <c:pt idx="82417">
                  <c:v>45173.953900462962</c:v>
                </c:pt>
                <c:pt idx="82418">
                  <c:v>45173.953912037039</c:v>
                </c:pt>
                <c:pt idx="82419">
                  <c:v>45173.953923611109</c:v>
                </c:pt>
                <c:pt idx="82420">
                  <c:v>45173.953935185185</c:v>
                </c:pt>
                <c:pt idx="82421">
                  <c:v>45173.953946759262</c:v>
                </c:pt>
                <c:pt idx="82422">
                  <c:v>45173.953958333332</c:v>
                </c:pt>
                <c:pt idx="82423">
                  <c:v>45173.953969907408</c:v>
                </c:pt>
                <c:pt idx="82424">
                  <c:v>45173.953981481478</c:v>
                </c:pt>
                <c:pt idx="82425">
                  <c:v>45173.953993055555</c:v>
                </c:pt>
                <c:pt idx="82426">
                  <c:v>45173.954004629632</c:v>
                </c:pt>
                <c:pt idx="82427">
                  <c:v>45173.954016203701</c:v>
                </c:pt>
                <c:pt idx="82428">
                  <c:v>45173.954027777778</c:v>
                </c:pt>
                <c:pt idx="82429">
                  <c:v>45173.954039351855</c:v>
                </c:pt>
                <c:pt idx="82430">
                  <c:v>45173.954050925924</c:v>
                </c:pt>
                <c:pt idx="82431">
                  <c:v>45173.954062500001</c:v>
                </c:pt>
                <c:pt idx="82432">
                  <c:v>45173.954074074078</c:v>
                </c:pt>
                <c:pt idx="82433">
                  <c:v>45173.954085648147</c:v>
                </c:pt>
                <c:pt idx="82434">
                  <c:v>45173.954097222224</c:v>
                </c:pt>
                <c:pt idx="82435">
                  <c:v>45173.954108796293</c:v>
                </c:pt>
                <c:pt idx="82436">
                  <c:v>45173.95412037037</c:v>
                </c:pt>
                <c:pt idx="82437">
                  <c:v>45173.954131944447</c:v>
                </c:pt>
                <c:pt idx="82438">
                  <c:v>45173.954143518517</c:v>
                </c:pt>
                <c:pt idx="82439">
                  <c:v>45173.954155092593</c:v>
                </c:pt>
                <c:pt idx="82440">
                  <c:v>45173.95416666667</c:v>
                </c:pt>
                <c:pt idx="82441">
                  <c:v>45173.95417824074</c:v>
                </c:pt>
                <c:pt idx="82442">
                  <c:v>45173.954189814816</c:v>
                </c:pt>
                <c:pt idx="82443">
                  <c:v>45173.954201388886</c:v>
                </c:pt>
                <c:pt idx="82444">
                  <c:v>45173.954212962963</c:v>
                </c:pt>
                <c:pt idx="82445">
                  <c:v>45173.954224537039</c:v>
                </c:pt>
                <c:pt idx="82446">
                  <c:v>45173.954236111109</c:v>
                </c:pt>
                <c:pt idx="82447">
                  <c:v>45173.954247685186</c:v>
                </c:pt>
                <c:pt idx="82448">
                  <c:v>45173.954259259262</c:v>
                </c:pt>
                <c:pt idx="82449">
                  <c:v>45173.954270833332</c:v>
                </c:pt>
                <c:pt idx="82450">
                  <c:v>45173.954282407409</c:v>
                </c:pt>
                <c:pt idx="82451">
                  <c:v>45173.954293981478</c:v>
                </c:pt>
                <c:pt idx="82452">
                  <c:v>45173.954305555555</c:v>
                </c:pt>
                <c:pt idx="82453">
                  <c:v>45173.954317129632</c:v>
                </c:pt>
                <c:pt idx="82454">
                  <c:v>45173.954328703701</c:v>
                </c:pt>
                <c:pt idx="82455">
                  <c:v>45173.954340277778</c:v>
                </c:pt>
                <c:pt idx="82456">
                  <c:v>45173.954351851855</c:v>
                </c:pt>
                <c:pt idx="82457">
                  <c:v>45173.954363425924</c:v>
                </c:pt>
                <c:pt idx="82458">
                  <c:v>45173.954375000001</c:v>
                </c:pt>
                <c:pt idx="82459">
                  <c:v>45173.954386574071</c:v>
                </c:pt>
                <c:pt idx="82460">
                  <c:v>45173.954398148147</c:v>
                </c:pt>
                <c:pt idx="82461">
                  <c:v>45173.954409722224</c:v>
                </c:pt>
                <c:pt idx="82462">
                  <c:v>45173.954421296294</c:v>
                </c:pt>
                <c:pt idx="82463">
                  <c:v>45173.954432870371</c:v>
                </c:pt>
                <c:pt idx="82464">
                  <c:v>45173.954444444447</c:v>
                </c:pt>
                <c:pt idx="82465">
                  <c:v>45173.954456018517</c:v>
                </c:pt>
                <c:pt idx="82466">
                  <c:v>45173.954467592594</c:v>
                </c:pt>
                <c:pt idx="82467">
                  <c:v>45173.954479166663</c:v>
                </c:pt>
                <c:pt idx="82468">
                  <c:v>45173.95449074074</c:v>
                </c:pt>
                <c:pt idx="82469">
                  <c:v>45173.954502314817</c:v>
                </c:pt>
                <c:pt idx="82470">
                  <c:v>45173.954513888886</c:v>
                </c:pt>
                <c:pt idx="82471">
                  <c:v>45173.954525462963</c:v>
                </c:pt>
                <c:pt idx="82472">
                  <c:v>45173.95453703704</c:v>
                </c:pt>
                <c:pt idx="82473">
                  <c:v>45173.954548611109</c:v>
                </c:pt>
                <c:pt idx="82474">
                  <c:v>45173.954560185186</c:v>
                </c:pt>
                <c:pt idx="82475">
                  <c:v>45173.954571759263</c:v>
                </c:pt>
                <c:pt idx="82476">
                  <c:v>45173.954583333332</c:v>
                </c:pt>
                <c:pt idx="82477">
                  <c:v>45173.954594907409</c:v>
                </c:pt>
                <c:pt idx="82478">
                  <c:v>45173.954606481479</c:v>
                </c:pt>
                <c:pt idx="82479">
                  <c:v>45173.954618055555</c:v>
                </c:pt>
                <c:pt idx="82480">
                  <c:v>45173.954629629632</c:v>
                </c:pt>
                <c:pt idx="82481">
                  <c:v>45173.954641203702</c:v>
                </c:pt>
                <c:pt idx="82482">
                  <c:v>45173.954652777778</c:v>
                </c:pt>
                <c:pt idx="82483">
                  <c:v>45173.954664351855</c:v>
                </c:pt>
                <c:pt idx="82484">
                  <c:v>45173.954675925925</c:v>
                </c:pt>
                <c:pt idx="82485">
                  <c:v>45173.954687500001</c:v>
                </c:pt>
                <c:pt idx="82486">
                  <c:v>45173.954699074071</c:v>
                </c:pt>
                <c:pt idx="82487">
                  <c:v>45173.954710648148</c:v>
                </c:pt>
                <c:pt idx="82488">
                  <c:v>45173.954722222225</c:v>
                </c:pt>
                <c:pt idx="82489">
                  <c:v>45173.954733796294</c:v>
                </c:pt>
                <c:pt idx="82490">
                  <c:v>45173.954745370371</c:v>
                </c:pt>
                <c:pt idx="82491">
                  <c:v>45173.954756944448</c:v>
                </c:pt>
                <c:pt idx="82492">
                  <c:v>45173.954768518517</c:v>
                </c:pt>
                <c:pt idx="82493">
                  <c:v>45173.954780092594</c:v>
                </c:pt>
                <c:pt idx="82494">
                  <c:v>45173.954791666663</c:v>
                </c:pt>
                <c:pt idx="82495">
                  <c:v>45173.95480324074</c:v>
                </c:pt>
                <c:pt idx="82496">
                  <c:v>45173.954814814817</c:v>
                </c:pt>
                <c:pt idx="82497">
                  <c:v>45173.954826388886</c:v>
                </c:pt>
                <c:pt idx="82498">
                  <c:v>45173.954837962963</c:v>
                </c:pt>
                <c:pt idx="82499">
                  <c:v>45173.95484953704</c:v>
                </c:pt>
                <c:pt idx="82500">
                  <c:v>45173.954861111109</c:v>
                </c:pt>
                <c:pt idx="82501">
                  <c:v>45173.954872685186</c:v>
                </c:pt>
                <c:pt idx="82502">
                  <c:v>45173.954884259256</c:v>
                </c:pt>
                <c:pt idx="82503">
                  <c:v>45173.954895833333</c:v>
                </c:pt>
                <c:pt idx="82504">
                  <c:v>45173.954907407409</c:v>
                </c:pt>
                <c:pt idx="82505">
                  <c:v>45173.954918981479</c:v>
                </c:pt>
                <c:pt idx="82506">
                  <c:v>45173.954930555556</c:v>
                </c:pt>
                <c:pt idx="82507">
                  <c:v>45173.954942129632</c:v>
                </c:pt>
                <c:pt idx="82508">
                  <c:v>45173.954953703702</c:v>
                </c:pt>
                <c:pt idx="82509">
                  <c:v>45173.954965277779</c:v>
                </c:pt>
                <c:pt idx="82510">
                  <c:v>45173.954976851855</c:v>
                </c:pt>
                <c:pt idx="82511">
                  <c:v>45173.954988425925</c:v>
                </c:pt>
                <c:pt idx="82512">
                  <c:v>45173.955000000002</c:v>
                </c:pt>
                <c:pt idx="82513">
                  <c:v>45173.955011574071</c:v>
                </c:pt>
                <c:pt idx="82514">
                  <c:v>45173.955023148148</c:v>
                </c:pt>
                <c:pt idx="82515">
                  <c:v>45173.955034722225</c:v>
                </c:pt>
                <c:pt idx="82516">
                  <c:v>45173.955046296294</c:v>
                </c:pt>
                <c:pt idx="82517">
                  <c:v>45173.955057870371</c:v>
                </c:pt>
                <c:pt idx="82518">
                  <c:v>45173.955069444448</c:v>
                </c:pt>
                <c:pt idx="82519">
                  <c:v>45173.955081018517</c:v>
                </c:pt>
                <c:pt idx="82520">
                  <c:v>45173.955092592594</c:v>
                </c:pt>
                <c:pt idx="82521">
                  <c:v>45173.955104166664</c:v>
                </c:pt>
                <c:pt idx="82522">
                  <c:v>45173.95511574074</c:v>
                </c:pt>
                <c:pt idx="82523">
                  <c:v>45173.955127314817</c:v>
                </c:pt>
                <c:pt idx="82524">
                  <c:v>45173.955138888887</c:v>
                </c:pt>
                <c:pt idx="82525">
                  <c:v>45173.955150462964</c:v>
                </c:pt>
                <c:pt idx="82526">
                  <c:v>45173.95516203704</c:v>
                </c:pt>
                <c:pt idx="82527">
                  <c:v>45173.95517361111</c:v>
                </c:pt>
                <c:pt idx="82528">
                  <c:v>45173.955185185187</c:v>
                </c:pt>
                <c:pt idx="82529">
                  <c:v>45173.955196759256</c:v>
                </c:pt>
                <c:pt idx="82530">
                  <c:v>45173.955208333333</c:v>
                </c:pt>
                <c:pt idx="82531">
                  <c:v>45173.95521990741</c:v>
                </c:pt>
                <c:pt idx="82532">
                  <c:v>45173.955231481479</c:v>
                </c:pt>
                <c:pt idx="82533">
                  <c:v>45173.955243055556</c:v>
                </c:pt>
                <c:pt idx="82534">
                  <c:v>45173.955254629633</c:v>
                </c:pt>
                <c:pt idx="82535">
                  <c:v>45173.955266203702</c:v>
                </c:pt>
                <c:pt idx="82536">
                  <c:v>45173.955277777779</c:v>
                </c:pt>
                <c:pt idx="82537">
                  <c:v>45173.955289351848</c:v>
                </c:pt>
                <c:pt idx="82538">
                  <c:v>45173.955300925925</c:v>
                </c:pt>
                <c:pt idx="82539">
                  <c:v>45173.955312500002</c:v>
                </c:pt>
                <c:pt idx="82540">
                  <c:v>45173.955324074072</c:v>
                </c:pt>
                <c:pt idx="82541">
                  <c:v>45173.955335648148</c:v>
                </c:pt>
                <c:pt idx="82542">
                  <c:v>45173.955347222225</c:v>
                </c:pt>
                <c:pt idx="82543">
                  <c:v>45173.955358796295</c:v>
                </c:pt>
                <c:pt idx="82544">
                  <c:v>45173.955370370371</c:v>
                </c:pt>
                <c:pt idx="82545">
                  <c:v>45173.955381944441</c:v>
                </c:pt>
                <c:pt idx="82546">
                  <c:v>45173.955393518518</c:v>
                </c:pt>
                <c:pt idx="82547">
                  <c:v>45173.955405092594</c:v>
                </c:pt>
                <c:pt idx="82548">
                  <c:v>45173.955416666664</c:v>
                </c:pt>
                <c:pt idx="82549">
                  <c:v>45173.955428240741</c:v>
                </c:pt>
                <c:pt idx="82550">
                  <c:v>45173.955439814818</c:v>
                </c:pt>
                <c:pt idx="82551">
                  <c:v>45173.955451388887</c:v>
                </c:pt>
                <c:pt idx="82552">
                  <c:v>45173.955462962964</c:v>
                </c:pt>
                <c:pt idx="82553">
                  <c:v>45173.955474537041</c:v>
                </c:pt>
                <c:pt idx="82554">
                  <c:v>45173.95548611111</c:v>
                </c:pt>
                <c:pt idx="82555">
                  <c:v>45173.955497685187</c:v>
                </c:pt>
                <c:pt idx="82556">
                  <c:v>45173.955509259256</c:v>
                </c:pt>
                <c:pt idx="82557">
                  <c:v>45173.955520833333</c:v>
                </c:pt>
                <c:pt idx="82558">
                  <c:v>45173.95553240741</c:v>
                </c:pt>
                <c:pt idx="82559">
                  <c:v>45173.955543981479</c:v>
                </c:pt>
                <c:pt idx="82560">
                  <c:v>45173.955555555556</c:v>
                </c:pt>
                <c:pt idx="82561">
                  <c:v>45173.955567129633</c:v>
                </c:pt>
                <c:pt idx="82562">
                  <c:v>45173.955578703702</c:v>
                </c:pt>
                <c:pt idx="82563">
                  <c:v>45173.955590277779</c:v>
                </c:pt>
                <c:pt idx="82564">
                  <c:v>45173.955601851849</c:v>
                </c:pt>
                <c:pt idx="82565">
                  <c:v>45173.955613425926</c:v>
                </c:pt>
                <c:pt idx="82566">
                  <c:v>45173.955625000002</c:v>
                </c:pt>
                <c:pt idx="82567">
                  <c:v>45173.955636574072</c:v>
                </c:pt>
                <c:pt idx="82568">
                  <c:v>45173.955648148149</c:v>
                </c:pt>
                <c:pt idx="82569">
                  <c:v>45173.955659722225</c:v>
                </c:pt>
                <c:pt idx="82570">
                  <c:v>45173.955671296295</c:v>
                </c:pt>
                <c:pt idx="82571">
                  <c:v>45173.955682870372</c:v>
                </c:pt>
                <c:pt idx="82572">
                  <c:v>45173.955694444441</c:v>
                </c:pt>
                <c:pt idx="82573">
                  <c:v>45173.955706018518</c:v>
                </c:pt>
                <c:pt idx="82574">
                  <c:v>45173.955717592595</c:v>
                </c:pt>
                <c:pt idx="82575">
                  <c:v>45173.955729166664</c:v>
                </c:pt>
                <c:pt idx="82576">
                  <c:v>45173.955740740741</c:v>
                </c:pt>
                <c:pt idx="82577">
                  <c:v>45173.955752314818</c:v>
                </c:pt>
                <c:pt idx="82578">
                  <c:v>45173.955763888887</c:v>
                </c:pt>
                <c:pt idx="82579">
                  <c:v>45173.955775462964</c:v>
                </c:pt>
                <c:pt idx="82580">
                  <c:v>45173.955787037034</c:v>
                </c:pt>
                <c:pt idx="82581">
                  <c:v>45173.95579861111</c:v>
                </c:pt>
                <c:pt idx="82582">
                  <c:v>45173.955810185187</c:v>
                </c:pt>
                <c:pt idx="82583">
                  <c:v>45173.955821759257</c:v>
                </c:pt>
                <c:pt idx="82584">
                  <c:v>45173.955833333333</c:v>
                </c:pt>
                <c:pt idx="82585">
                  <c:v>45173.95584490741</c:v>
                </c:pt>
                <c:pt idx="82586">
                  <c:v>45173.95585648148</c:v>
                </c:pt>
                <c:pt idx="82587">
                  <c:v>45173.955868055556</c:v>
                </c:pt>
                <c:pt idx="82588">
                  <c:v>45173.955879629626</c:v>
                </c:pt>
                <c:pt idx="82589">
                  <c:v>45173.955891203703</c:v>
                </c:pt>
                <c:pt idx="82590">
                  <c:v>45173.95590277778</c:v>
                </c:pt>
                <c:pt idx="82591">
                  <c:v>45173.955914351849</c:v>
                </c:pt>
                <c:pt idx="82592">
                  <c:v>45173.955925925926</c:v>
                </c:pt>
                <c:pt idx="82593">
                  <c:v>45173.955937500003</c:v>
                </c:pt>
                <c:pt idx="82594">
                  <c:v>45173.955949074072</c:v>
                </c:pt>
                <c:pt idx="82595">
                  <c:v>45173.955960648149</c:v>
                </c:pt>
                <c:pt idx="82596">
                  <c:v>45173.955972222226</c:v>
                </c:pt>
                <c:pt idx="82597">
                  <c:v>45173.955983796295</c:v>
                </c:pt>
                <c:pt idx="82598">
                  <c:v>45173.955995370372</c:v>
                </c:pt>
                <c:pt idx="82599">
                  <c:v>45173.956006944441</c:v>
                </c:pt>
                <c:pt idx="82600">
                  <c:v>45173.956018518518</c:v>
                </c:pt>
                <c:pt idx="82601">
                  <c:v>45173.956030092595</c:v>
                </c:pt>
                <c:pt idx="82602">
                  <c:v>45173.956041666665</c:v>
                </c:pt>
                <c:pt idx="82603">
                  <c:v>45173.956053240741</c:v>
                </c:pt>
                <c:pt idx="82604">
                  <c:v>45173.956064814818</c:v>
                </c:pt>
                <c:pt idx="82605">
                  <c:v>45173.956076388888</c:v>
                </c:pt>
                <c:pt idx="82606">
                  <c:v>45173.956087962964</c:v>
                </c:pt>
                <c:pt idx="82607">
                  <c:v>45173.956099537034</c:v>
                </c:pt>
                <c:pt idx="82608">
                  <c:v>45173.956111111111</c:v>
                </c:pt>
                <c:pt idx="82609">
                  <c:v>45173.956122685187</c:v>
                </c:pt>
                <c:pt idx="82610">
                  <c:v>45173.956134259257</c:v>
                </c:pt>
                <c:pt idx="82611">
                  <c:v>45173.956145833334</c:v>
                </c:pt>
                <c:pt idx="82612">
                  <c:v>45173.956157407411</c:v>
                </c:pt>
                <c:pt idx="82613">
                  <c:v>45173.95616898148</c:v>
                </c:pt>
                <c:pt idx="82614">
                  <c:v>45173.956180555557</c:v>
                </c:pt>
                <c:pt idx="82615">
                  <c:v>45173.956192129626</c:v>
                </c:pt>
                <c:pt idx="82616">
                  <c:v>45173.956203703703</c:v>
                </c:pt>
                <c:pt idx="82617">
                  <c:v>45173.95621527778</c:v>
                </c:pt>
                <c:pt idx="82618">
                  <c:v>45173.956226851849</c:v>
                </c:pt>
                <c:pt idx="82619">
                  <c:v>45173.956238425926</c:v>
                </c:pt>
                <c:pt idx="82620">
                  <c:v>45173.956250000003</c:v>
                </c:pt>
                <c:pt idx="82621">
                  <c:v>45173.956261574072</c:v>
                </c:pt>
                <c:pt idx="82622">
                  <c:v>45173.956273148149</c:v>
                </c:pt>
                <c:pt idx="82623">
                  <c:v>45173.956284722219</c:v>
                </c:pt>
                <c:pt idx="82624">
                  <c:v>45173.956296296295</c:v>
                </c:pt>
                <c:pt idx="82625">
                  <c:v>45173.956307870372</c:v>
                </c:pt>
                <c:pt idx="82626">
                  <c:v>45173.956319444442</c:v>
                </c:pt>
                <c:pt idx="82627">
                  <c:v>45173.956331018519</c:v>
                </c:pt>
                <c:pt idx="82628">
                  <c:v>45173.956342592595</c:v>
                </c:pt>
                <c:pt idx="82629">
                  <c:v>45173.956354166665</c:v>
                </c:pt>
                <c:pt idx="82630">
                  <c:v>45173.956365740742</c:v>
                </c:pt>
                <c:pt idx="82631">
                  <c:v>45173.956377314818</c:v>
                </c:pt>
                <c:pt idx="82632">
                  <c:v>45173.956388888888</c:v>
                </c:pt>
                <c:pt idx="82633">
                  <c:v>45173.956400462965</c:v>
                </c:pt>
                <c:pt idx="82634">
                  <c:v>45173.956412037034</c:v>
                </c:pt>
                <c:pt idx="82635">
                  <c:v>45173.956423611111</c:v>
                </c:pt>
                <c:pt idx="82636">
                  <c:v>45173.956435185188</c:v>
                </c:pt>
                <c:pt idx="82637">
                  <c:v>45173.956446759257</c:v>
                </c:pt>
                <c:pt idx="82638">
                  <c:v>45173.956458333334</c:v>
                </c:pt>
                <c:pt idx="82639">
                  <c:v>45173.956469907411</c:v>
                </c:pt>
                <c:pt idx="82640">
                  <c:v>45173.95648148148</c:v>
                </c:pt>
                <c:pt idx="82641">
                  <c:v>45173.956493055557</c:v>
                </c:pt>
                <c:pt idx="82642">
                  <c:v>45173.956504629627</c:v>
                </c:pt>
                <c:pt idx="82643">
                  <c:v>45173.956516203703</c:v>
                </c:pt>
                <c:pt idx="82644">
                  <c:v>45173.95652777778</c:v>
                </c:pt>
                <c:pt idx="82645">
                  <c:v>45173.95653935185</c:v>
                </c:pt>
                <c:pt idx="82646">
                  <c:v>45173.956550925926</c:v>
                </c:pt>
                <c:pt idx="82647">
                  <c:v>45173.956562500003</c:v>
                </c:pt>
                <c:pt idx="82648">
                  <c:v>45173.956574074073</c:v>
                </c:pt>
                <c:pt idx="82649">
                  <c:v>45173.956585648149</c:v>
                </c:pt>
                <c:pt idx="82650">
                  <c:v>45173.956597222219</c:v>
                </c:pt>
                <c:pt idx="82651">
                  <c:v>45173.956608796296</c:v>
                </c:pt>
                <c:pt idx="82652">
                  <c:v>45173.956620370373</c:v>
                </c:pt>
                <c:pt idx="82653">
                  <c:v>45173.956631944442</c:v>
                </c:pt>
                <c:pt idx="82654">
                  <c:v>45173.956643518519</c:v>
                </c:pt>
                <c:pt idx="82655">
                  <c:v>45173.956655092596</c:v>
                </c:pt>
                <c:pt idx="82656">
                  <c:v>45173.956666666665</c:v>
                </c:pt>
                <c:pt idx="82657">
                  <c:v>45173.956678240742</c:v>
                </c:pt>
                <c:pt idx="82658">
                  <c:v>45173.956689814811</c:v>
                </c:pt>
                <c:pt idx="82659">
                  <c:v>45173.956701388888</c:v>
                </c:pt>
                <c:pt idx="82660">
                  <c:v>45173.956712962965</c:v>
                </c:pt>
                <c:pt idx="82661">
                  <c:v>45173.956724537034</c:v>
                </c:pt>
                <c:pt idx="82662">
                  <c:v>45173.956736111111</c:v>
                </c:pt>
                <c:pt idx="82663">
                  <c:v>45173.956747685188</c:v>
                </c:pt>
                <c:pt idx="82664">
                  <c:v>45173.956759259258</c:v>
                </c:pt>
                <c:pt idx="82665">
                  <c:v>45173.956770833334</c:v>
                </c:pt>
                <c:pt idx="82666">
                  <c:v>45173.956782407404</c:v>
                </c:pt>
                <c:pt idx="82667">
                  <c:v>45173.956793981481</c:v>
                </c:pt>
                <c:pt idx="82668">
                  <c:v>45173.956805555557</c:v>
                </c:pt>
                <c:pt idx="82669">
                  <c:v>45173.956817129627</c:v>
                </c:pt>
                <c:pt idx="82670">
                  <c:v>45173.956828703704</c:v>
                </c:pt>
                <c:pt idx="82671">
                  <c:v>45173.95684027778</c:v>
                </c:pt>
                <c:pt idx="82672">
                  <c:v>45173.95685185185</c:v>
                </c:pt>
                <c:pt idx="82673">
                  <c:v>45173.956863425927</c:v>
                </c:pt>
                <c:pt idx="82674">
                  <c:v>45173.956875000003</c:v>
                </c:pt>
                <c:pt idx="82675">
                  <c:v>45173.956886574073</c:v>
                </c:pt>
                <c:pt idx="82676">
                  <c:v>45173.95689814815</c:v>
                </c:pt>
                <c:pt idx="82677">
                  <c:v>45173.956909722219</c:v>
                </c:pt>
                <c:pt idx="82678">
                  <c:v>45173.956921296296</c:v>
                </c:pt>
                <c:pt idx="82679">
                  <c:v>45173.956932870373</c:v>
                </c:pt>
                <c:pt idx="82680">
                  <c:v>45173.956944444442</c:v>
                </c:pt>
                <c:pt idx="82681">
                  <c:v>45173.956956018519</c:v>
                </c:pt>
                <c:pt idx="82682">
                  <c:v>45173.956967592596</c:v>
                </c:pt>
                <c:pt idx="82683">
                  <c:v>45173.956979166665</c:v>
                </c:pt>
                <c:pt idx="82684">
                  <c:v>45173.956990740742</c:v>
                </c:pt>
                <c:pt idx="82685">
                  <c:v>45173.957002314812</c:v>
                </c:pt>
                <c:pt idx="82686">
                  <c:v>45173.957013888888</c:v>
                </c:pt>
                <c:pt idx="82687">
                  <c:v>45173.957025462965</c:v>
                </c:pt>
                <c:pt idx="82688">
                  <c:v>45173.957037037035</c:v>
                </c:pt>
                <c:pt idx="82689">
                  <c:v>45173.957048611112</c:v>
                </c:pt>
                <c:pt idx="82690">
                  <c:v>45173.957060185188</c:v>
                </c:pt>
                <c:pt idx="82691">
                  <c:v>45173.957071759258</c:v>
                </c:pt>
                <c:pt idx="82692">
                  <c:v>45173.957083333335</c:v>
                </c:pt>
                <c:pt idx="82693">
                  <c:v>45173.957094907404</c:v>
                </c:pt>
                <c:pt idx="82694">
                  <c:v>45173.957106481481</c:v>
                </c:pt>
                <c:pt idx="82695">
                  <c:v>45173.957118055558</c:v>
                </c:pt>
                <c:pt idx="82696">
                  <c:v>45173.957129629627</c:v>
                </c:pt>
                <c:pt idx="82697">
                  <c:v>45173.957141203704</c:v>
                </c:pt>
                <c:pt idx="82698">
                  <c:v>45173.957152777781</c:v>
                </c:pt>
                <c:pt idx="82699">
                  <c:v>45173.95716435185</c:v>
                </c:pt>
                <c:pt idx="82700">
                  <c:v>45173.957175925927</c:v>
                </c:pt>
                <c:pt idx="82701">
                  <c:v>45173.957187499997</c:v>
                </c:pt>
                <c:pt idx="82702">
                  <c:v>45173.957199074073</c:v>
                </c:pt>
                <c:pt idx="82703">
                  <c:v>45173.95721064815</c:v>
                </c:pt>
                <c:pt idx="82704">
                  <c:v>45173.95722222222</c:v>
                </c:pt>
                <c:pt idx="82705">
                  <c:v>45173.957233796296</c:v>
                </c:pt>
                <c:pt idx="82706">
                  <c:v>45173.957245370373</c:v>
                </c:pt>
                <c:pt idx="82707">
                  <c:v>45173.957256944443</c:v>
                </c:pt>
                <c:pt idx="82708">
                  <c:v>45173.957268518519</c:v>
                </c:pt>
                <c:pt idx="82709">
                  <c:v>45173.957280092596</c:v>
                </c:pt>
                <c:pt idx="82710">
                  <c:v>45173.957291666666</c:v>
                </c:pt>
                <c:pt idx="82711">
                  <c:v>45173.957303240742</c:v>
                </c:pt>
                <c:pt idx="82712">
                  <c:v>45173.957314814812</c:v>
                </c:pt>
                <c:pt idx="82713">
                  <c:v>45173.957326388889</c:v>
                </c:pt>
                <c:pt idx="82714">
                  <c:v>45173.957337962966</c:v>
                </c:pt>
                <c:pt idx="82715">
                  <c:v>45173.957349537035</c:v>
                </c:pt>
                <c:pt idx="82716">
                  <c:v>45173.957361111112</c:v>
                </c:pt>
                <c:pt idx="82717">
                  <c:v>45173.957372685189</c:v>
                </c:pt>
                <c:pt idx="82718">
                  <c:v>45173.957384259258</c:v>
                </c:pt>
                <c:pt idx="82719">
                  <c:v>45173.957395833335</c:v>
                </c:pt>
                <c:pt idx="82720">
                  <c:v>45173.957407407404</c:v>
                </c:pt>
                <c:pt idx="82721">
                  <c:v>45173.957418981481</c:v>
                </c:pt>
                <c:pt idx="82722">
                  <c:v>45173.957430555558</c:v>
                </c:pt>
                <c:pt idx="82723">
                  <c:v>45173.957442129627</c:v>
                </c:pt>
                <c:pt idx="82724">
                  <c:v>45173.957453703704</c:v>
                </c:pt>
                <c:pt idx="82725">
                  <c:v>45173.957465277781</c:v>
                </c:pt>
                <c:pt idx="82726">
                  <c:v>45173.957476851851</c:v>
                </c:pt>
                <c:pt idx="82727">
                  <c:v>45173.957488425927</c:v>
                </c:pt>
                <c:pt idx="82728">
                  <c:v>45173.957499999997</c:v>
                </c:pt>
                <c:pt idx="82729">
                  <c:v>45173.957511574074</c:v>
                </c:pt>
                <c:pt idx="82730">
                  <c:v>45173.95752314815</c:v>
                </c:pt>
                <c:pt idx="82731">
                  <c:v>45173.95753472222</c:v>
                </c:pt>
                <c:pt idx="82732">
                  <c:v>45173.957546296297</c:v>
                </c:pt>
                <c:pt idx="82733">
                  <c:v>45173.957557870373</c:v>
                </c:pt>
                <c:pt idx="82734">
                  <c:v>45173.957569444443</c:v>
                </c:pt>
                <c:pt idx="82735">
                  <c:v>45173.95758101852</c:v>
                </c:pt>
                <c:pt idx="82736">
                  <c:v>45173.957592592589</c:v>
                </c:pt>
                <c:pt idx="82737">
                  <c:v>45173.957604166666</c:v>
                </c:pt>
                <c:pt idx="82738">
                  <c:v>45173.957615740743</c:v>
                </c:pt>
                <c:pt idx="82739">
                  <c:v>45173.957627314812</c:v>
                </c:pt>
                <c:pt idx="82740">
                  <c:v>45173.957638888889</c:v>
                </c:pt>
                <c:pt idx="82741">
                  <c:v>45173.957650462966</c:v>
                </c:pt>
                <c:pt idx="82742">
                  <c:v>45173.957662037035</c:v>
                </c:pt>
                <c:pt idx="82743">
                  <c:v>45173.957673611112</c:v>
                </c:pt>
                <c:pt idx="82744">
                  <c:v>45173.957685185182</c:v>
                </c:pt>
                <c:pt idx="82745">
                  <c:v>45173.957696759258</c:v>
                </c:pt>
                <c:pt idx="82746">
                  <c:v>45173.957708333335</c:v>
                </c:pt>
                <c:pt idx="82747">
                  <c:v>45173.957719907405</c:v>
                </c:pt>
                <c:pt idx="82748">
                  <c:v>45173.957731481481</c:v>
                </c:pt>
                <c:pt idx="82749">
                  <c:v>45173.957743055558</c:v>
                </c:pt>
                <c:pt idx="82750">
                  <c:v>45173.957754629628</c:v>
                </c:pt>
                <c:pt idx="82751">
                  <c:v>45173.957766203705</c:v>
                </c:pt>
                <c:pt idx="82752">
                  <c:v>45173.957777777781</c:v>
                </c:pt>
                <c:pt idx="82753">
                  <c:v>45173.957789351851</c:v>
                </c:pt>
                <c:pt idx="82754">
                  <c:v>45173.957800925928</c:v>
                </c:pt>
                <c:pt idx="82755">
                  <c:v>45173.957812499997</c:v>
                </c:pt>
                <c:pt idx="82756">
                  <c:v>45173.957824074074</c:v>
                </c:pt>
                <c:pt idx="82757">
                  <c:v>45173.957835648151</c:v>
                </c:pt>
                <c:pt idx="82758">
                  <c:v>45173.95784722222</c:v>
                </c:pt>
                <c:pt idx="82759">
                  <c:v>45173.957858796297</c:v>
                </c:pt>
                <c:pt idx="82760">
                  <c:v>45173.957870370374</c:v>
                </c:pt>
                <c:pt idx="82761">
                  <c:v>45173.957881944443</c:v>
                </c:pt>
                <c:pt idx="82762">
                  <c:v>45173.95789351852</c:v>
                </c:pt>
                <c:pt idx="82763">
                  <c:v>45173.957905092589</c:v>
                </c:pt>
                <c:pt idx="82764">
                  <c:v>45173.957916666666</c:v>
                </c:pt>
                <c:pt idx="82765">
                  <c:v>45173.957928240743</c:v>
                </c:pt>
                <c:pt idx="82766">
                  <c:v>45173.957939814813</c:v>
                </c:pt>
                <c:pt idx="82767">
                  <c:v>45173.957951388889</c:v>
                </c:pt>
                <c:pt idx="82768">
                  <c:v>45173.957962962966</c:v>
                </c:pt>
                <c:pt idx="82769">
                  <c:v>45173.957974537036</c:v>
                </c:pt>
                <c:pt idx="82770">
                  <c:v>45173.957986111112</c:v>
                </c:pt>
                <c:pt idx="82771">
                  <c:v>45173.957997685182</c:v>
                </c:pt>
                <c:pt idx="82772">
                  <c:v>45173.958009259259</c:v>
                </c:pt>
                <c:pt idx="82773">
                  <c:v>45173.958020833335</c:v>
                </c:pt>
                <c:pt idx="82774">
                  <c:v>45173.958032407405</c:v>
                </c:pt>
                <c:pt idx="82775">
                  <c:v>45173.958043981482</c:v>
                </c:pt>
                <c:pt idx="82776">
                  <c:v>45173.958055555559</c:v>
                </c:pt>
                <c:pt idx="82777">
                  <c:v>45173.958067129628</c:v>
                </c:pt>
                <c:pt idx="82778">
                  <c:v>45173.958078703705</c:v>
                </c:pt>
                <c:pt idx="82779">
                  <c:v>45173.958090277774</c:v>
                </c:pt>
                <c:pt idx="82780">
                  <c:v>45173.958101851851</c:v>
                </c:pt>
                <c:pt idx="82781">
                  <c:v>45173.958113425928</c:v>
                </c:pt>
                <c:pt idx="82782">
                  <c:v>45173.958124999997</c:v>
                </c:pt>
                <c:pt idx="82783">
                  <c:v>45173.958136574074</c:v>
                </c:pt>
                <c:pt idx="82784">
                  <c:v>45173.958148148151</c:v>
                </c:pt>
                <c:pt idx="82785">
                  <c:v>45173.95815972222</c:v>
                </c:pt>
                <c:pt idx="82786">
                  <c:v>45173.958171296297</c:v>
                </c:pt>
                <c:pt idx="82787">
                  <c:v>45173.958182870374</c:v>
                </c:pt>
                <c:pt idx="82788">
                  <c:v>45173.958194444444</c:v>
                </c:pt>
                <c:pt idx="82789">
                  <c:v>45173.95820601852</c:v>
                </c:pt>
                <c:pt idx="82790">
                  <c:v>45173.95821759259</c:v>
                </c:pt>
                <c:pt idx="82791">
                  <c:v>45173.958229166667</c:v>
                </c:pt>
                <c:pt idx="82792">
                  <c:v>45173.958240740743</c:v>
                </c:pt>
                <c:pt idx="82793">
                  <c:v>45173.958252314813</c:v>
                </c:pt>
                <c:pt idx="82794">
                  <c:v>45173.95826388889</c:v>
                </c:pt>
                <c:pt idx="82795">
                  <c:v>45173.958275462966</c:v>
                </c:pt>
                <c:pt idx="82796">
                  <c:v>45173.958287037036</c:v>
                </c:pt>
                <c:pt idx="82797">
                  <c:v>45173.958298611113</c:v>
                </c:pt>
                <c:pt idx="82798">
                  <c:v>45173.958310185182</c:v>
                </c:pt>
                <c:pt idx="82799">
                  <c:v>45173.958321759259</c:v>
                </c:pt>
                <c:pt idx="82800">
                  <c:v>45173.958333333336</c:v>
                </c:pt>
                <c:pt idx="82801">
                  <c:v>45173.958344907405</c:v>
                </c:pt>
                <c:pt idx="82802">
                  <c:v>45173.958356481482</c:v>
                </c:pt>
                <c:pt idx="82803">
                  <c:v>45173.958368055559</c:v>
                </c:pt>
                <c:pt idx="82804">
                  <c:v>45173.958379629628</c:v>
                </c:pt>
                <c:pt idx="82805">
                  <c:v>45173.958391203705</c:v>
                </c:pt>
                <c:pt idx="82806">
                  <c:v>45173.958402777775</c:v>
                </c:pt>
                <c:pt idx="82807">
                  <c:v>45173.958414351851</c:v>
                </c:pt>
                <c:pt idx="82808">
                  <c:v>45173.958425925928</c:v>
                </c:pt>
                <c:pt idx="82809">
                  <c:v>45173.958437499998</c:v>
                </c:pt>
                <c:pt idx="82810">
                  <c:v>45173.958449074074</c:v>
                </c:pt>
                <c:pt idx="82811">
                  <c:v>45173.958460648151</c:v>
                </c:pt>
                <c:pt idx="82812">
                  <c:v>45173.958472222221</c:v>
                </c:pt>
                <c:pt idx="82813">
                  <c:v>45173.958483796298</c:v>
                </c:pt>
                <c:pt idx="82814">
                  <c:v>45173.958495370367</c:v>
                </c:pt>
                <c:pt idx="82815">
                  <c:v>45173.958506944444</c:v>
                </c:pt>
                <c:pt idx="82816">
                  <c:v>45173.958518518521</c:v>
                </c:pt>
                <c:pt idx="82817">
                  <c:v>45173.95853009259</c:v>
                </c:pt>
                <c:pt idx="82818">
                  <c:v>45173.958541666667</c:v>
                </c:pt>
                <c:pt idx="82819">
                  <c:v>45173.958553240744</c:v>
                </c:pt>
                <c:pt idx="82820">
                  <c:v>45173.958564814813</c:v>
                </c:pt>
                <c:pt idx="82821">
                  <c:v>45173.95857638889</c:v>
                </c:pt>
                <c:pt idx="82822">
                  <c:v>45173.958587962959</c:v>
                </c:pt>
                <c:pt idx="82823">
                  <c:v>45173.958599537036</c:v>
                </c:pt>
                <c:pt idx="82824">
                  <c:v>45173.958611111113</c:v>
                </c:pt>
                <c:pt idx="82825">
                  <c:v>45173.958622685182</c:v>
                </c:pt>
                <c:pt idx="82826">
                  <c:v>45173.958634259259</c:v>
                </c:pt>
                <c:pt idx="82827">
                  <c:v>45173.958645833336</c:v>
                </c:pt>
                <c:pt idx="82828">
                  <c:v>45173.958657407406</c:v>
                </c:pt>
                <c:pt idx="82829">
                  <c:v>45173.958668981482</c:v>
                </c:pt>
                <c:pt idx="82830">
                  <c:v>45173.958680555559</c:v>
                </c:pt>
                <c:pt idx="82831">
                  <c:v>45173.958692129629</c:v>
                </c:pt>
                <c:pt idx="82832">
                  <c:v>45173.958703703705</c:v>
                </c:pt>
                <c:pt idx="82833">
                  <c:v>45173.958715277775</c:v>
                </c:pt>
                <c:pt idx="82834">
                  <c:v>45173.958726851852</c:v>
                </c:pt>
                <c:pt idx="82835">
                  <c:v>45173.958738425928</c:v>
                </c:pt>
                <c:pt idx="82836">
                  <c:v>45173.958749999998</c:v>
                </c:pt>
                <c:pt idx="82837">
                  <c:v>45173.958761574075</c:v>
                </c:pt>
                <c:pt idx="82838">
                  <c:v>45173.958773148152</c:v>
                </c:pt>
                <c:pt idx="82839">
                  <c:v>45173.958784722221</c:v>
                </c:pt>
                <c:pt idx="82840">
                  <c:v>45173.958796296298</c:v>
                </c:pt>
                <c:pt idx="82841">
                  <c:v>45173.958807870367</c:v>
                </c:pt>
                <c:pt idx="82842">
                  <c:v>45173.958819444444</c:v>
                </c:pt>
                <c:pt idx="82843">
                  <c:v>45173.958831018521</c:v>
                </c:pt>
                <c:pt idx="82844">
                  <c:v>45173.95884259259</c:v>
                </c:pt>
                <c:pt idx="82845">
                  <c:v>45173.958854166667</c:v>
                </c:pt>
                <c:pt idx="82846">
                  <c:v>45173.958865740744</c:v>
                </c:pt>
                <c:pt idx="82847">
                  <c:v>45173.958877314813</c:v>
                </c:pt>
                <c:pt idx="82848">
                  <c:v>45173.95888888889</c:v>
                </c:pt>
                <c:pt idx="82849">
                  <c:v>45173.95890046296</c:v>
                </c:pt>
                <c:pt idx="82850">
                  <c:v>45173.958912037036</c:v>
                </c:pt>
                <c:pt idx="82851">
                  <c:v>45173.958923611113</c:v>
                </c:pt>
                <c:pt idx="82852">
                  <c:v>45173.958935185183</c:v>
                </c:pt>
                <c:pt idx="82853">
                  <c:v>45173.95894675926</c:v>
                </c:pt>
                <c:pt idx="82854">
                  <c:v>45173.958958333336</c:v>
                </c:pt>
                <c:pt idx="82855">
                  <c:v>45173.958969907406</c:v>
                </c:pt>
                <c:pt idx="82856">
                  <c:v>45173.958981481483</c:v>
                </c:pt>
                <c:pt idx="82857">
                  <c:v>45173.958993055552</c:v>
                </c:pt>
                <c:pt idx="82858">
                  <c:v>45173.959004629629</c:v>
                </c:pt>
                <c:pt idx="82859">
                  <c:v>45173.959016203706</c:v>
                </c:pt>
                <c:pt idx="82860">
                  <c:v>45173.959027777775</c:v>
                </c:pt>
                <c:pt idx="82861">
                  <c:v>45173.959039351852</c:v>
                </c:pt>
                <c:pt idx="82862">
                  <c:v>45173.959050925929</c:v>
                </c:pt>
                <c:pt idx="82863">
                  <c:v>45173.959062499998</c:v>
                </c:pt>
                <c:pt idx="82864">
                  <c:v>45173.959074074075</c:v>
                </c:pt>
                <c:pt idx="82865">
                  <c:v>45173.959085648145</c:v>
                </c:pt>
                <c:pt idx="82866">
                  <c:v>45173.959097222221</c:v>
                </c:pt>
                <c:pt idx="82867">
                  <c:v>45173.959108796298</c:v>
                </c:pt>
                <c:pt idx="82868">
                  <c:v>45173.959120370368</c:v>
                </c:pt>
                <c:pt idx="82869">
                  <c:v>45173.959131944444</c:v>
                </c:pt>
                <c:pt idx="82870">
                  <c:v>45173.959143518521</c:v>
                </c:pt>
                <c:pt idx="82871">
                  <c:v>45173.959155092591</c:v>
                </c:pt>
                <c:pt idx="82872">
                  <c:v>45173.959166666667</c:v>
                </c:pt>
                <c:pt idx="82873">
                  <c:v>45173.959178240744</c:v>
                </c:pt>
                <c:pt idx="82874">
                  <c:v>45173.959189814814</c:v>
                </c:pt>
                <c:pt idx="82875">
                  <c:v>45173.959201388891</c:v>
                </c:pt>
                <c:pt idx="82876">
                  <c:v>45173.95921296296</c:v>
                </c:pt>
                <c:pt idx="82877">
                  <c:v>45173.959224537037</c:v>
                </c:pt>
                <c:pt idx="82878">
                  <c:v>45173.959236111114</c:v>
                </c:pt>
                <c:pt idx="82879">
                  <c:v>45173.959247685183</c:v>
                </c:pt>
                <c:pt idx="82880">
                  <c:v>45173.95925925926</c:v>
                </c:pt>
                <c:pt idx="82881">
                  <c:v>45173.959270833337</c:v>
                </c:pt>
                <c:pt idx="82882">
                  <c:v>45173.959282407406</c:v>
                </c:pt>
                <c:pt idx="82883">
                  <c:v>45173.959293981483</c:v>
                </c:pt>
                <c:pt idx="82884">
                  <c:v>45173.959305555552</c:v>
                </c:pt>
                <c:pt idx="82885">
                  <c:v>45173.959317129629</c:v>
                </c:pt>
                <c:pt idx="82886">
                  <c:v>45173.959328703706</c:v>
                </c:pt>
                <c:pt idx="82887">
                  <c:v>45173.959340277775</c:v>
                </c:pt>
                <c:pt idx="82888">
                  <c:v>45173.959351851852</c:v>
                </c:pt>
                <c:pt idx="82889">
                  <c:v>45173.959363425929</c:v>
                </c:pt>
                <c:pt idx="82890">
                  <c:v>45173.959374999999</c:v>
                </c:pt>
                <c:pt idx="82891">
                  <c:v>45173.959386574075</c:v>
                </c:pt>
                <c:pt idx="82892">
                  <c:v>45173.959398148145</c:v>
                </c:pt>
                <c:pt idx="82893">
                  <c:v>45173.959409722222</c:v>
                </c:pt>
                <c:pt idx="82894">
                  <c:v>45173.959421296298</c:v>
                </c:pt>
                <c:pt idx="82895">
                  <c:v>45173.959432870368</c:v>
                </c:pt>
                <c:pt idx="82896">
                  <c:v>45173.959444444445</c:v>
                </c:pt>
                <c:pt idx="82897">
                  <c:v>45173.959456018521</c:v>
                </c:pt>
                <c:pt idx="82898">
                  <c:v>45173.959467592591</c:v>
                </c:pt>
                <c:pt idx="82899">
                  <c:v>45173.959479166668</c:v>
                </c:pt>
                <c:pt idx="82900">
                  <c:v>45173.959490740737</c:v>
                </c:pt>
                <c:pt idx="82901">
                  <c:v>45173.959502314814</c:v>
                </c:pt>
                <c:pt idx="82902">
                  <c:v>45173.959513888891</c:v>
                </c:pt>
                <c:pt idx="82903">
                  <c:v>45173.95952546296</c:v>
                </c:pt>
                <c:pt idx="82904">
                  <c:v>45173.959537037037</c:v>
                </c:pt>
                <c:pt idx="82905">
                  <c:v>45173.959548611114</c:v>
                </c:pt>
                <c:pt idx="82906">
                  <c:v>45173.959560185183</c:v>
                </c:pt>
                <c:pt idx="82907">
                  <c:v>45173.95957175926</c:v>
                </c:pt>
                <c:pt idx="82908">
                  <c:v>45173.959583333337</c:v>
                </c:pt>
                <c:pt idx="82909">
                  <c:v>45173.959594907406</c:v>
                </c:pt>
                <c:pt idx="82910">
                  <c:v>45173.959606481483</c:v>
                </c:pt>
                <c:pt idx="82911">
                  <c:v>45173.959618055553</c:v>
                </c:pt>
                <c:pt idx="82912">
                  <c:v>45173.959629629629</c:v>
                </c:pt>
                <c:pt idx="82913">
                  <c:v>45173.959641203706</c:v>
                </c:pt>
                <c:pt idx="82914">
                  <c:v>45173.959652777776</c:v>
                </c:pt>
                <c:pt idx="82915">
                  <c:v>45173.959664351853</c:v>
                </c:pt>
                <c:pt idx="82916">
                  <c:v>45173.959675925929</c:v>
                </c:pt>
                <c:pt idx="82917">
                  <c:v>45173.959687499999</c:v>
                </c:pt>
                <c:pt idx="82918">
                  <c:v>45173.959699074076</c:v>
                </c:pt>
                <c:pt idx="82919">
                  <c:v>45173.959710648145</c:v>
                </c:pt>
                <c:pt idx="82920">
                  <c:v>45173.959722222222</c:v>
                </c:pt>
                <c:pt idx="82921">
                  <c:v>45173.959733796299</c:v>
                </c:pt>
                <c:pt idx="82922">
                  <c:v>45173.959745370368</c:v>
                </c:pt>
                <c:pt idx="82923">
                  <c:v>45173.959756944445</c:v>
                </c:pt>
                <c:pt idx="82924">
                  <c:v>45173.959768518522</c:v>
                </c:pt>
                <c:pt idx="82925">
                  <c:v>45173.959780092591</c:v>
                </c:pt>
                <c:pt idx="82926">
                  <c:v>45173.959791666668</c:v>
                </c:pt>
                <c:pt idx="82927">
                  <c:v>45173.959803240738</c:v>
                </c:pt>
                <c:pt idx="82928">
                  <c:v>45173.959814814814</c:v>
                </c:pt>
                <c:pt idx="82929">
                  <c:v>45173.959826388891</c:v>
                </c:pt>
                <c:pt idx="82930">
                  <c:v>45173.959837962961</c:v>
                </c:pt>
                <c:pt idx="82931">
                  <c:v>45173.959849537037</c:v>
                </c:pt>
                <c:pt idx="82932">
                  <c:v>45173.959861111114</c:v>
                </c:pt>
                <c:pt idx="82933">
                  <c:v>45173.959872685184</c:v>
                </c:pt>
                <c:pt idx="82934">
                  <c:v>45173.95988425926</c:v>
                </c:pt>
                <c:pt idx="82935">
                  <c:v>45173.95989583333</c:v>
                </c:pt>
                <c:pt idx="82936">
                  <c:v>45173.959907407407</c:v>
                </c:pt>
                <c:pt idx="82937">
                  <c:v>45173.959918981483</c:v>
                </c:pt>
                <c:pt idx="82938">
                  <c:v>45173.959930555553</c:v>
                </c:pt>
                <c:pt idx="82939">
                  <c:v>45173.95994212963</c:v>
                </c:pt>
                <c:pt idx="82940">
                  <c:v>45173.959953703707</c:v>
                </c:pt>
                <c:pt idx="82941">
                  <c:v>45173.959965277776</c:v>
                </c:pt>
                <c:pt idx="82942">
                  <c:v>45173.959976851853</c:v>
                </c:pt>
                <c:pt idx="82943">
                  <c:v>45173.959988425922</c:v>
                </c:pt>
                <c:pt idx="82944">
                  <c:v>45173.96</c:v>
                </c:pt>
                <c:pt idx="82945">
                  <c:v>45173.960011574076</c:v>
                </c:pt>
                <c:pt idx="82946">
                  <c:v>45173.960023148145</c:v>
                </c:pt>
                <c:pt idx="82947">
                  <c:v>45173.960034722222</c:v>
                </c:pt>
                <c:pt idx="82948">
                  <c:v>45173.960046296299</c:v>
                </c:pt>
                <c:pt idx="82949">
                  <c:v>45173.960057870368</c:v>
                </c:pt>
                <c:pt idx="82950">
                  <c:v>45173.960069444445</c:v>
                </c:pt>
                <c:pt idx="82951">
                  <c:v>45173.960081018522</c:v>
                </c:pt>
                <c:pt idx="82952">
                  <c:v>45173.960092592592</c:v>
                </c:pt>
                <c:pt idx="82953">
                  <c:v>45173.960104166668</c:v>
                </c:pt>
                <c:pt idx="82954">
                  <c:v>45173.960115740738</c:v>
                </c:pt>
                <c:pt idx="82955">
                  <c:v>45173.960127314815</c:v>
                </c:pt>
                <c:pt idx="82956">
                  <c:v>45173.960138888891</c:v>
                </c:pt>
                <c:pt idx="82957">
                  <c:v>45173.960150462961</c:v>
                </c:pt>
                <c:pt idx="82958">
                  <c:v>45173.960162037038</c:v>
                </c:pt>
                <c:pt idx="82959">
                  <c:v>45173.960173611114</c:v>
                </c:pt>
                <c:pt idx="82960">
                  <c:v>45173.960185185184</c:v>
                </c:pt>
                <c:pt idx="82961">
                  <c:v>45173.960196759261</c:v>
                </c:pt>
                <c:pt idx="82962">
                  <c:v>45173.96020833333</c:v>
                </c:pt>
                <c:pt idx="82963">
                  <c:v>45173.960219907407</c:v>
                </c:pt>
                <c:pt idx="82964">
                  <c:v>45173.960231481484</c:v>
                </c:pt>
                <c:pt idx="82965">
                  <c:v>45173.960243055553</c:v>
                </c:pt>
                <c:pt idx="82966">
                  <c:v>45173.96025462963</c:v>
                </c:pt>
                <c:pt idx="82967">
                  <c:v>45173.960266203707</c:v>
                </c:pt>
                <c:pt idx="82968">
                  <c:v>45173.960277777776</c:v>
                </c:pt>
                <c:pt idx="82969">
                  <c:v>45173.960289351853</c:v>
                </c:pt>
                <c:pt idx="82970">
                  <c:v>45173.960300925923</c:v>
                </c:pt>
                <c:pt idx="82971">
                  <c:v>45173.960312499999</c:v>
                </c:pt>
                <c:pt idx="82972">
                  <c:v>45173.960324074076</c:v>
                </c:pt>
                <c:pt idx="82973">
                  <c:v>45173.960335648146</c:v>
                </c:pt>
                <c:pt idx="82974">
                  <c:v>45173.960347222222</c:v>
                </c:pt>
                <c:pt idx="82975">
                  <c:v>45173.960358796299</c:v>
                </c:pt>
                <c:pt idx="82976">
                  <c:v>45173.960370370369</c:v>
                </c:pt>
                <c:pt idx="82977">
                  <c:v>45173.960381944446</c:v>
                </c:pt>
                <c:pt idx="82978">
                  <c:v>45173.960393518515</c:v>
                </c:pt>
                <c:pt idx="82979">
                  <c:v>45173.960405092592</c:v>
                </c:pt>
                <c:pt idx="82980">
                  <c:v>45173.960416666669</c:v>
                </c:pt>
                <c:pt idx="82981">
                  <c:v>45173.960428240738</c:v>
                </c:pt>
                <c:pt idx="82982">
                  <c:v>45173.960439814815</c:v>
                </c:pt>
                <c:pt idx="82983">
                  <c:v>45173.960451388892</c:v>
                </c:pt>
                <c:pt idx="82984">
                  <c:v>45173.960462962961</c:v>
                </c:pt>
                <c:pt idx="82985">
                  <c:v>45173.960474537038</c:v>
                </c:pt>
                <c:pt idx="82986">
                  <c:v>45173.960486111115</c:v>
                </c:pt>
                <c:pt idx="82987">
                  <c:v>45173.960497685184</c:v>
                </c:pt>
                <c:pt idx="82988">
                  <c:v>45173.960509259261</c:v>
                </c:pt>
                <c:pt idx="82989">
                  <c:v>45173.960520833331</c:v>
                </c:pt>
                <c:pt idx="82990">
                  <c:v>45173.960532407407</c:v>
                </c:pt>
                <c:pt idx="82991">
                  <c:v>45173.960543981484</c:v>
                </c:pt>
                <c:pt idx="82992">
                  <c:v>45173.960555555554</c:v>
                </c:pt>
                <c:pt idx="82993">
                  <c:v>45173.96056712963</c:v>
                </c:pt>
                <c:pt idx="82994">
                  <c:v>45173.960578703707</c:v>
                </c:pt>
                <c:pt idx="82995">
                  <c:v>45173.960590277777</c:v>
                </c:pt>
                <c:pt idx="82996">
                  <c:v>45173.960601851853</c:v>
                </c:pt>
                <c:pt idx="82997">
                  <c:v>45173.960613425923</c:v>
                </c:pt>
                <c:pt idx="82998">
                  <c:v>45173.960625</c:v>
                </c:pt>
                <c:pt idx="82999">
                  <c:v>45173.960636574076</c:v>
                </c:pt>
                <c:pt idx="83000">
                  <c:v>45173.960648148146</c:v>
                </c:pt>
                <c:pt idx="83001">
                  <c:v>45173.960659722223</c:v>
                </c:pt>
                <c:pt idx="83002">
                  <c:v>45173.9606712963</c:v>
                </c:pt>
                <c:pt idx="83003">
                  <c:v>45173.960682870369</c:v>
                </c:pt>
                <c:pt idx="83004">
                  <c:v>45173.960694444446</c:v>
                </c:pt>
                <c:pt idx="83005">
                  <c:v>45173.960706018515</c:v>
                </c:pt>
                <c:pt idx="83006">
                  <c:v>45173.960717592592</c:v>
                </c:pt>
                <c:pt idx="83007">
                  <c:v>45173.960729166669</c:v>
                </c:pt>
                <c:pt idx="83008">
                  <c:v>45173.960740740738</c:v>
                </c:pt>
                <c:pt idx="83009">
                  <c:v>45173.960752314815</c:v>
                </c:pt>
                <c:pt idx="83010">
                  <c:v>45173.960763888892</c:v>
                </c:pt>
                <c:pt idx="83011">
                  <c:v>45173.960775462961</c:v>
                </c:pt>
                <c:pt idx="83012">
                  <c:v>45173.960787037038</c:v>
                </c:pt>
                <c:pt idx="83013">
                  <c:v>45173.960798611108</c:v>
                </c:pt>
                <c:pt idx="83014">
                  <c:v>45173.960810185185</c:v>
                </c:pt>
                <c:pt idx="83015">
                  <c:v>45173.960821759261</c:v>
                </c:pt>
                <c:pt idx="83016">
                  <c:v>45173.960833333331</c:v>
                </c:pt>
                <c:pt idx="83017">
                  <c:v>45173.960844907408</c:v>
                </c:pt>
                <c:pt idx="83018">
                  <c:v>45173.960856481484</c:v>
                </c:pt>
                <c:pt idx="83019">
                  <c:v>45173.960868055554</c:v>
                </c:pt>
                <c:pt idx="83020">
                  <c:v>45173.960879629631</c:v>
                </c:pt>
                <c:pt idx="83021">
                  <c:v>45173.9608912037</c:v>
                </c:pt>
                <c:pt idx="83022">
                  <c:v>45173.960902777777</c:v>
                </c:pt>
                <c:pt idx="83023">
                  <c:v>45173.960914351854</c:v>
                </c:pt>
                <c:pt idx="83024">
                  <c:v>45173.960925925923</c:v>
                </c:pt>
                <c:pt idx="83025">
                  <c:v>45173.9609375</c:v>
                </c:pt>
                <c:pt idx="83026">
                  <c:v>45173.960949074077</c:v>
                </c:pt>
                <c:pt idx="83027">
                  <c:v>45173.960960648146</c:v>
                </c:pt>
                <c:pt idx="83028">
                  <c:v>45173.960972222223</c:v>
                </c:pt>
                <c:pt idx="83029">
                  <c:v>45173.9609837963</c:v>
                </c:pt>
                <c:pt idx="83030">
                  <c:v>45173.960995370369</c:v>
                </c:pt>
                <c:pt idx="83031">
                  <c:v>45173.961006944446</c:v>
                </c:pt>
                <c:pt idx="83032">
                  <c:v>45173.961018518516</c:v>
                </c:pt>
                <c:pt idx="83033">
                  <c:v>45173.961030092592</c:v>
                </c:pt>
                <c:pt idx="83034">
                  <c:v>45173.961041666669</c:v>
                </c:pt>
                <c:pt idx="83035">
                  <c:v>45173.961053240739</c:v>
                </c:pt>
                <c:pt idx="83036">
                  <c:v>45173.961064814815</c:v>
                </c:pt>
                <c:pt idx="83037">
                  <c:v>45173.961076388892</c:v>
                </c:pt>
                <c:pt idx="83038">
                  <c:v>45173.961087962962</c:v>
                </c:pt>
                <c:pt idx="83039">
                  <c:v>45173.961099537039</c:v>
                </c:pt>
                <c:pt idx="83040">
                  <c:v>45173.961111111108</c:v>
                </c:pt>
                <c:pt idx="83041">
                  <c:v>45173.961122685185</c:v>
                </c:pt>
                <c:pt idx="83042">
                  <c:v>45173.961134259262</c:v>
                </c:pt>
                <c:pt idx="83043">
                  <c:v>45173.961145833331</c:v>
                </c:pt>
                <c:pt idx="83044">
                  <c:v>45173.961157407408</c:v>
                </c:pt>
                <c:pt idx="83045">
                  <c:v>45173.961168981485</c:v>
                </c:pt>
                <c:pt idx="83046">
                  <c:v>45173.961180555554</c:v>
                </c:pt>
                <c:pt idx="83047">
                  <c:v>45173.961192129631</c:v>
                </c:pt>
                <c:pt idx="83048">
                  <c:v>45173.9612037037</c:v>
                </c:pt>
                <c:pt idx="83049">
                  <c:v>45173.961215277777</c:v>
                </c:pt>
                <c:pt idx="83050">
                  <c:v>45173.961226851854</c:v>
                </c:pt>
                <c:pt idx="83051">
                  <c:v>45173.961238425924</c:v>
                </c:pt>
                <c:pt idx="83052">
                  <c:v>45173.96125</c:v>
                </c:pt>
                <c:pt idx="83053">
                  <c:v>45173.961261574077</c:v>
                </c:pt>
                <c:pt idx="83054">
                  <c:v>45173.961273148147</c:v>
                </c:pt>
                <c:pt idx="83055">
                  <c:v>45173.961284722223</c:v>
                </c:pt>
                <c:pt idx="83056">
                  <c:v>45173.961296296293</c:v>
                </c:pt>
                <c:pt idx="83057">
                  <c:v>45173.96130787037</c:v>
                </c:pt>
                <c:pt idx="83058">
                  <c:v>45173.961319444446</c:v>
                </c:pt>
                <c:pt idx="83059">
                  <c:v>45173.961331018516</c:v>
                </c:pt>
                <c:pt idx="83060">
                  <c:v>45173.961342592593</c:v>
                </c:pt>
                <c:pt idx="83061">
                  <c:v>45173.961354166669</c:v>
                </c:pt>
                <c:pt idx="83062">
                  <c:v>45173.961365740739</c:v>
                </c:pt>
                <c:pt idx="83063">
                  <c:v>45173.961377314816</c:v>
                </c:pt>
                <c:pt idx="83064">
                  <c:v>45173.961388888885</c:v>
                </c:pt>
                <c:pt idx="83065">
                  <c:v>45173.961400462962</c:v>
                </c:pt>
                <c:pt idx="83066">
                  <c:v>45173.961412037039</c:v>
                </c:pt>
                <c:pt idx="83067">
                  <c:v>45173.961423611108</c:v>
                </c:pt>
                <c:pt idx="83068">
                  <c:v>45173.961435185185</c:v>
                </c:pt>
                <c:pt idx="83069">
                  <c:v>45173.961446759262</c:v>
                </c:pt>
                <c:pt idx="83070">
                  <c:v>45173.961458333331</c:v>
                </c:pt>
                <c:pt idx="83071">
                  <c:v>45173.961469907408</c:v>
                </c:pt>
                <c:pt idx="83072">
                  <c:v>45173.961481481485</c:v>
                </c:pt>
                <c:pt idx="83073">
                  <c:v>45173.961493055554</c:v>
                </c:pt>
                <c:pt idx="83074">
                  <c:v>45173.961504629631</c:v>
                </c:pt>
                <c:pt idx="83075">
                  <c:v>45173.961516203701</c:v>
                </c:pt>
                <c:pt idx="83076">
                  <c:v>45173.961527777778</c:v>
                </c:pt>
                <c:pt idx="83077">
                  <c:v>45173.961539351854</c:v>
                </c:pt>
                <c:pt idx="83078">
                  <c:v>45173.961550925924</c:v>
                </c:pt>
                <c:pt idx="83079">
                  <c:v>45173.961562500001</c:v>
                </c:pt>
                <c:pt idx="83080">
                  <c:v>45173.961574074077</c:v>
                </c:pt>
                <c:pt idx="83081">
                  <c:v>45173.961585648147</c:v>
                </c:pt>
                <c:pt idx="83082">
                  <c:v>45173.961597222224</c:v>
                </c:pt>
                <c:pt idx="83083">
                  <c:v>45173.961608796293</c:v>
                </c:pt>
                <c:pt idx="83084">
                  <c:v>45173.96162037037</c:v>
                </c:pt>
                <c:pt idx="83085">
                  <c:v>45173.961631944447</c:v>
                </c:pt>
                <c:pt idx="83086">
                  <c:v>45173.961643518516</c:v>
                </c:pt>
                <c:pt idx="83087">
                  <c:v>45173.961655092593</c:v>
                </c:pt>
                <c:pt idx="83088">
                  <c:v>45173.96166666667</c:v>
                </c:pt>
                <c:pt idx="83089">
                  <c:v>45173.961678240739</c:v>
                </c:pt>
                <c:pt idx="83090">
                  <c:v>45173.961689814816</c:v>
                </c:pt>
                <c:pt idx="83091">
                  <c:v>45173.961701388886</c:v>
                </c:pt>
                <c:pt idx="83092">
                  <c:v>45173.961712962962</c:v>
                </c:pt>
                <c:pt idx="83093">
                  <c:v>45173.961724537039</c:v>
                </c:pt>
                <c:pt idx="83094">
                  <c:v>45173.961736111109</c:v>
                </c:pt>
                <c:pt idx="83095">
                  <c:v>45173.961747685185</c:v>
                </c:pt>
                <c:pt idx="83096">
                  <c:v>45173.961759259262</c:v>
                </c:pt>
                <c:pt idx="83097">
                  <c:v>45173.961770833332</c:v>
                </c:pt>
                <c:pt idx="83098">
                  <c:v>45173.961782407408</c:v>
                </c:pt>
                <c:pt idx="83099">
                  <c:v>45173.961793981478</c:v>
                </c:pt>
                <c:pt idx="83100">
                  <c:v>45173.961805555555</c:v>
                </c:pt>
                <c:pt idx="83101">
                  <c:v>45173.961817129632</c:v>
                </c:pt>
                <c:pt idx="83102">
                  <c:v>45173.961828703701</c:v>
                </c:pt>
                <c:pt idx="83103">
                  <c:v>45173.961840277778</c:v>
                </c:pt>
                <c:pt idx="83104">
                  <c:v>45173.961851851855</c:v>
                </c:pt>
                <c:pt idx="83105">
                  <c:v>45173.961863425924</c:v>
                </c:pt>
                <c:pt idx="83106">
                  <c:v>45173.961875000001</c:v>
                </c:pt>
                <c:pt idx="83107">
                  <c:v>45173.961886574078</c:v>
                </c:pt>
                <c:pt idx="83108">
                  <c:v>45173.961898148147</c:v>
                </c:pt>
                <c:pt idx="83109">
                  <c:v>45173.961909722224</c:v>
                </c:pt>
                <c:pt idx="83110">
                  <c:v>45173.961921296293</c:v>
                </c:pt>
                <c:pt idx="83111">
                  <c:v>45173.96193287037</c:v>
                </c:pt>
                <c:pt idx="83112">
                  <c:v>45173.961944444447</c:v>
                </c:pt>
                <c:pt idx="83113">
                  <c:v>45173.961956018517</c:v>
                </c:pt>
                <c:pt idx="83114">
                  <c:v>45173.961967592593</c:v>
                </c:pt>
                <c:pt idx="83115">
                  <c:v>45173.96197916667</c:v>
                </c:pt>
                <c:pt idx="83116">
                  <c:v>45173.96199074074</c:v>
                </c:pt>
                <c:pt idx="83117">
                  <c:v>45173.962002314816</c:v>
                </c:pt>
                <c:pt idx="83118">
                  <c:v>45173.962013888886</c:v>
                </c:pt>
                <c:pt idx="83119">
                  <c:v>45173.962025462963</c:v>
                </c:pt>
                <c:pt idx="83120">
                  <c:v>45173.962037037039</c:v>
                </c:pt>
                <c:pt idx="83121">
                  <c:v>45173.962048611109</c:v>
                </c:pt>
                <c:pt idx="83122">
                  <c:v>45173.962060185186</c:v>
                </c:pt>
                <c:pt idx="83123">
                  <c:v>45173.962071759262</c:v>
                </c:pt>
                <c:pt idx="83124">
                  <c:v>45173.962083333332</c:v>
                </c:pt>
                <c:pt idx="83125">
                  <c:v>45173.962094907409</c:v>
                </c:pt>
                <c:pt idx="83126">
                  <c:v>45173.962106481478</c:v>
                </c:pt>
                <c:pt idx="83127">
                  <c:v>45173.962118055555</c:v>
                </c:pt>
                <c:pt idx="83128">
                  <c:v>45173.962129629632</c:v>
                </c:pt>
                <c:pt idx="83129">
                  <c:v>45173.962141203701</c:v>
                </c:pt>
                <c:pt idx="83130">
                  <c:v>45173.962152777778</c:v>
                </c:pt>
                <c:pt idx="83131">
                  <c:v>45173.962164351855</c:v>
                </c:pt>
                <c:pt idx="83132">
                  <c:v>45173.962175925924</c:v>
                </c:pt>
                <c:pt idx="83133">
                  <c:v>45173.962187500001</c:v>
                </c:pt>
                <c:pt idx="83134">
                  <c:v>45173.962199074071</c:v>
                </c:pt>
                <c:pt idx="83135">
                  <c:v>45173.962210648147</c:v>
                </c:pt>
                <c:pt idx="83136">
                  <c:v>45173.962222222224</c:v>
                </c:pt>
                <c:pt idx="83137">
                  <c:v>45173.962233796294</c:v>
                </c:pt>
                <c:pt idx="83138">
                  <c:v>45173.962245370371</c:v>
                </c:pt>
                <c:pt idx="83139">
                  <c:v>45173.962256944447</c:v>
                </c:pt>
                <c:pt idx="83140">
                  <c:v>45173.962268518517</c:v>
                </c:pt>
                <c:pt idx="83141">
                  <c:v>45173.962280092594</c:v>
                </c:pt>
                <c:pt idx="83142">
                  <c:v>45173.962291666663</c:v>
                </c:pt>
                <c:pt idx="83143">
                  <c:v>45173.96230324074</c:v>
                </c:pt>
                <c:pt idx="83144">
                  <c:v>45173.962314814817</c:v>
                </c:pt>
                <c:pt idx="83145">
                  <c:v>45173.962326388886</c:v>
                </c:pt>
                <c:pt idx="83146">
                  <c:v>45173.962337962963</c:v>
                </c:pt>
                <c:pt idx="83147">
                  <c:v>45173.96234953704</c:v>
                </c:pt>
                <c:pt idx="83148">
                  <c:v>45173.962361111109</c:v>
                </c:pt>
                <c:pt idx="83149">
                  <c:v>45173.962372685186</c:v>
                </c:pt>
                <c:pt idx="83150">
                  <c:v>45173.962384259263</c:v>
                </c:pt>
                <c:pt idx="83151">
                  <c:v>45173.962395833332</c:v>
                </c:pt>
                <c:pt idx="83152">
                  <c:v>45173.962407407409</c:v>
                </c:pt>
                <c:pt idx="83153">
                  <c:v>45173.962418981479</c:v>
                </c:pt>
                <c:pt idx="83154">
                  <c:v>45173.962430555555</c:v>
                </c:pt>
                <c:pt idx="83155">
                  <c:v>45173.962442129632</c:v>
                </c:pt>
                <c:pt idx="83156">
                  <c:v>45173.962453703702</c:v>
                </c:pt>
                <c:pt idx="83157">
                  <c:v>45173.962465277778</c:v>
                </c:pt>
                <c:pt idx="83158">
                  <c:v>45173.962476851855</c:v>
                </c:pt>
                <c:pt idx="83159">
                  <c:v>45173.962488425925</c:v>
                </c:pt>
                <c:pt idx="83160">
                  <c:v>45173.962500000001</c:v>
                </c:pt>
                <c:pt idx="83161">
                  <c:v>45173.962511574071</c:v>
                </c:pt>
                <c:pt idx="83162">
                  <c:v>45173.962523148148</c:v>
                </c:pt>
                <c:pt idx="83163">
                  <c:v>45173.962534722225</c:v>
                </c:pt>
                <c:pt idx="83164">
                  <c:v>45173.962546296294</c:v>
                </c:pt>
                <c:pt idx="83165">
                  <c:v>45173.962557870371</c:v>
                </c:pt>
                <c:pt idx="83166">
                  <c:v>45173.962569444448</c:v>
                </c:pt>
                <c:pt idx="83167">
                  <c:v>45173.962581018517</c:v>
                </c:pt>
                <c:pt idx="83168">
                  <c:v>45173.962592592594</c:v>
                </c:pt>
                <c:pt idx="83169">
                  <c:v>45173.962604166663</c:v>
                </c:pt>
                <c:pt idx="83170">
                  <c:v>45173.96261574074</c:v>
                </c:pt>
                <c:pt idx="83171">
                  <c:v>45173.962627314817</c:v>
                </c:pt>
                <c:pt idx="83172">
                  <c:v>45173.962638888886</c:v>
                </c:pt>
                <c:pt idx="83173">
                  <c:v>45173.962650462963</c:v>
                </c:pt>
                <c:pt idx="83174">
                  <c:v>45173.96266203704</c:v>
                </c:pt>
                <c:pt idx="83175">
                  <c:v>45173.962673611109</c:v>
                </c:pt>
                <c:pt idx="83176">
                  <c:v>45173.962685185186</c:v>
                </c:pt>
                <c:pt idx="83177">
                  <c:v>45173.962696759256</c:v>
                </c:pt>
                <c:pt idx="83178">
                  <c:v>45173.962708333333</c:v>
                </c:pt>
                <c:pt idx="83179">
                  <c:v>45173.962719907409</c:v>
                </c:pt>
                <c:pt idx="83180">
                  <c:v>45173.962731481479</c:v>
                </c:pt>
                <c:pt idx="83181">
                  <c:v>45173.962743055556</c:v>
                </c:pt>
                <c:pt idx="83182">
                  <c:v>45173.962754629632</c:v>
                </c:pt>
                <c:pt idx="83183">
                  <c:v>45173.962766203702</c:v>
                </c:pt>
                <c:pt idx="83184">
                  <c:v>45173.962777777779</c:v>
                </c:pt>
                <c:pt idx="83185">
                  <c:v>45173.962789351855</c:v>
                </c:pt>
                <c:pt idx="83186">
                  <c:v>45173.962800925925</c:v>
                </c:pt>
                <c:pt idx="83187">
                  <c:v>45173.962812500002</c:v>
                </c:pt>
                <c:pt idx="83188">
                  <c:v>45173.962824074071</c:v>
                </c:pt>
                <c:pt idx="83189">
                  <c:v>45173.962835648148</c:v>
                </c:pt>
                <c:pt idx="83190">
                  <c:v>45173.962847222225</c:v>
                </c:pt>
                <c:pt idx="83191">
                  <c:v>45173.962858796294</c:v>
                </c:pt>
                <c:pt idx="83192">
                  <c:v>45173.962870370371</c:v>
                </c:pt>
                <c:pt idx="83193">
                  <c:v>45173.962881944448</c:v>
                </c:pt>
                <c:pt idx="83194">
                  <c:v>45173.962893518517</c:v>
                </c:pt>
                <c:pt idx="83195">
                  <c:v>45173.962905092594</c:v>
                </c:pt>
                <c:pt idx="83196">
                  <c:v>45173.962916666664</c:v>
                </c:pt>
                <c:pt idx="83197">
                  <c:v>45173.96292824074</c:v>
                </c:pt>
                <c:pt idx="83198">
                  <c:v>45173.962939814817</c:v>
                </c:pt>
                <c:pt idx="83199">
                  <c:v>45173.962951388887</c:v>
                </c:pt>
                <c:pt idx="83200">
                  <c:v>45173.962962962964</c:v>
                </c:pt>
                <c:pt idx="83201">
                  <c:v>45173.96297453704</c:v>
                </c:pt>
                <c:pt idx="83202">
                  <c:v>45173.96298611111</c:v>
                </c:pt>
                <c:pt idx="83203">
                  <c:v>45173.962997685187</c:v>
                </c:pt>
                <c:pt idx="83204">
                  <c:v>45173.963009259256</c:v>
                </c:pt>
                <c:pt idx="83205">
                  <c:v>45173.963020833333</c:v>
                </c:pt>
                <c:pt idx="83206">
                  <c:v>45173.96303240741</c:v>
                </c:pt>
                <c:pt idx="83207">
                  <c:v>45173.963043981479</c:v>
                </c:pt>
                <c:pt idx="83208">
                  <c:v>45173.963055555556</c:v>
                </c:pt>
                <c:pt idx="83209">
                  <c:v>45173.963067129633</c:v>
                </c:pt>
                <c:pt idx="83210">
                  <c:v>45173.963078703702</c:v>
                </c:pt>
                <c:pt idx="83211">
                  <c:v>45173.963090277779</c:v>
                </c:pt>
                <c:pt idx="83212">
                  <c:v>45173.963101851848</c:v>
                </c:pt>
                <c:pt idx="83213">
                  <c:v>45173.963113425925</c:v>
                </c:pt>
                <c:pt idx="83214">
                  <c:v>45173.963125000002</c:v>
                </c:pt>
                <c:pt idx="83215">
                  <c:v>45173.963136574072</c:v>
                </c:pt>
                <c:pt idx="83216">
                  <c:v>45173.963148148148</c:v>
                </c:pt>
                <c:pt idx="83217">
                  <c:v>45173.963159722225</c:v>
                </c:pt>
                <c:pt idx="83218">
                  <c:v>45173.963171296295</c:v>
                </c:pt>
                <c:pt idx="83219">
                  <c:v>45173.963182870371</c:v>
                </c:pt>
                <c:pt idx="83220">
                  <c:v>45173.963194444441</c:v>
                </c:pt>
                <c:pt idx="83221">
                  <c:v>45173.963206018518</c:v>
                </c:pt>
                <c:pt idx="83222">
                  <c:v>45173.963217592594</c:v>
                </c:pt>
                <c:pt idx="83223">
                  <c:v>45173.963229166664</c:v>
                </c:pt>
                <c:pt idx="83224">
                  <c:v>45173.963240740741</c:v>
                </c:pt>
                <c:pt idx="83225">
                  <c:v>45173.963252314818</c:v>
                </c:pt>
                <c:pt idx="83226">
                  <c:v>45173.963263888887</c:v>
                </c:pt>
                <c:pt idx="83227">
                  <c:v>45173.963275462964</c:v>
                </c:pt>
                <c:pt idx="83228">
                  <c:v>45173.963287037041</c:v>
                </c:pt>
                <c:pt idx="83229">
                  <c:v>45173.96329861111</c:v>
                </c:pt>
                <c:pt idx="83230">
                  <c:v>45173.963310185187</c:v>
                </c:pt>
                <c:pt idx="83231">
                  <c:v>45173.963321759256</c:v>
                </c:pt>
                <c:pt idx="83232">
                  <c:v>45173.963333333333</c:v>
                </c:pt>
                <c:pt idx="83233">
                  <c:v>45173.96334490741</c:v>
                </c:pt>
                <c:pt idx="83234">
                  <c:v>45173.963356481479</c:v>
                </c:pt>
                <c:pt idx="83235">
                  <c:v>45173.963368055556</c:v>
                </c:pt>
                <c:pt idx="83236">
                  <c:v>45173.963379629633</c:v>
                </c:pt>
                <c:pt idx="83237">
                  <c:v>45173.963391203702</c:v>
                </c:pt>
                <c:pt idx="83238">
                  <c:v>45173.963402777779</c:v>
                </c:pt>
                <c:pt idx="83239">
                  <c:v>45173.963414351849</c:v>
                </c:pt>
                <c:pt idx="83240">
                  <c:v>45173.963425925926</c:v>
                </c:pt>
                <c:pt idx="83241">
                  <c:v>45173.963437500002</c:v>
                </c:pt>
                <c:pt idx="83242">
                  <c:v>45173.963449074072</c:v>
                </c:pt>
                <c:pt idx="83243">
                  <c:v>45173.963460648149</c:v>
                </c:pt>
                <c:pt idx="83244">
                  <c:v>45173.963472222225</c:v>
                </c:pt>
                <c:pt idx="83245">
                  <c:v>45173.963483796295</c:v>
                </c:pt>
                <c:pt idx="83246">
                  <c:v>45173.963495370372</c:v>
                </c:pt>
                <c:pt idx="83247">
                  <c:v>45173.963506944441</c:v>
                </c:pt>
                <c:pt idx="83248">
                  <c:v>45173.963518518518</c:v>
                </c:pt>
                <c:pt idx="83249">
                  <c:v>45173.963530092595</c:v>
                </c:pt>
                <c:pt idx="83250">
                  <c:v>45173.963541666664</c:v>
                </c:pt>
                <c:pt idx="83251">
                  <c:v>45173.963553240741</c:v>
                </c:pt>
                <c:pt idx="83252">
                  <c:v>45173.963564814818</c:v>
                </c:pt>
                <c:pt idx="83253">
                  <c:v>45173.963576388887</c:v>
                </c:pt>
                <c:pt idx="83254">
                  <c:v>45173.963587962964</c:v>
                </c:pt>
                <c:pt idx="83255">
                  <c:v>45173.963599537034</c:v>
                </c:pt>
                <c:pt idx="83256">
                  <c:v>45173.96361111111</c:v>
                </c:pt>
                <c:pt idx="83257">
                  <c:v>45173.963622685187</c:v>
                </c:pt>
                <c:pt idx="83258">
                  <c:v>45173.963634259257</c:v>
                </c:pt>
                <c:pt idx="83259">
                  <c:v>45173.963645833333</c:v>
                </c:pt>
                <c:pt idx="83260">
                  <c:v>45173.96365740741</c:v>
                </c:pt>
                <c:pt idx="83261">
                  <c:v>45173.96366898148</c:v>
                </c:pt>
                <c:pt idx="83262">
                  <c:v>45173.963680555556</c:v>
                </c:pt>
                <c:pt idx="83263">
                  <c:v>45173.963692129626</c:v>
                </c:pt>
                <c:pt idx="83264">
                  <c:v>45173.963703703703</c:v>
                </c:pt>
                <c:pt idx="83265">
                  <c:v>45173.96371527778</c:v>
                </c:pt>
                <c:pt idx="83266">
                  <c:v>45173.963726851849</c:v>
                </c:pt>
                <c:pt idx="83267">
                  <c:v>45173.963738425926</c:v>
                </c:pt>
                <c:pt idx="83268">
                  <c:v>45173.963750000003</c:v>
                </c:pt>
                <c:pt idx="83269">
                  <c:v>45173.963761574072</c:v>
                </c:pt>
                <c:pt idx="83270">
                  <c:v>45173.963773148149</c:v>
                </c:pt>
                <c:pt idx="83271">
                  <c:v>45173.963784722226</c:v>
                </c:pt>
                <c:pt idx="83272">
                  <c:v>45173.963796296295</c:v>
                </c:pt>
                <c:pt idx="83273">
                  <c:v>45173.963807870372</c:v>
                </c:pt>
                <c:pt idx="83274">
                  <c:v>45173.963819444441</c:v>
                </c:pt>
                <c:pt idx="83275">
                  <c:v>45173.963831018518</c:v>
                </c:pt>
                <c:pt idx="83276">
                  <c:v>45173.963842592595</c:v>
                </c:pt>
                <c:pt idx="83277">
                  <c:v>45173.963854166665</c:v>
                </c:pt>
                <c:pt idx="83278">
                  <c:v>45173.963865740741</c:v>
                </c:pt>
                <c:pt idx="83279">
                  <c:v>45173.963877314818</c:v>
                </c:pt>
                <c:pt idx="83280">
                  <c:v>45173.963888888888</c:v>
                </c:pt>
                <c:pt idx="83281">
                  <c:v>45173.963900462964</c:v>
                </c:pt>
                <c:pt idx="83282">
                  <c:v>45173.963912037034</c:v>
                </c:pt>
                <c:pt idx="83283">
                  <c:v>45173.963923611111</c:v>
                </c:pt>
                <c:pt idx="83284">
                  <c:v>45173.963935185187</c:v>
                </c:pt>
                <c:pt idx="83285">
                  <c:v>45173.963946759257</c:v>
                </c:pt>
                <c:pt idx="83286">
                  <c:v>45173.963958333334</c:v>
                </c:pt>
                <c:pt idx="83287">
                  <c:v>45173.963969907411</c:v>
                </c:pt>
                <c:pt idx="83288">
                  <c:v>45173.96398148148</c:v>
                </c:pt>
                <c:pt idx="83289">
                  <c:v>45173.963993055557</c:v>
                </c:pt>
                <c:pt idx="83290">
                  <c:v>45173.964004629626</c:v>
                </c:pt>
                <c:pt idx="83291">
                  <c:v>45173.964016203703</c:v>
                </c:pt>
                <c:pt idx="83292">
                  <c:v>45173.96402777778</c:v>
                </c:pt>
                <c:pt idx="83293">
                  <c:v>45173.964039351849</c:v>
                </c:pt>
                <c:pt idx="83294">
                  <c:v>45173.964050925926</c:v>
                </c:pt>
                <c:pt idx="83295">
                  <c:v>45173.964062500003</c:v>
                </c:pt>
                <c:pt idx="83296">
                  <c:v>45173.964074074072</c:v>
                </c:pt>
                <c:pt idx="83297">
                  <c:v>45173.964085648149</c:v>
                </c:pt>
                <c:pt idx="83298">
                  <c:v>45173.964097222219</c:v>
                </c:pt>
                <c:pt idx="83299">
                  <c:v>45173.964108796295</c:v>
                </c:pt>
                <c:pt idx="83300">
                  <c:v>45173.964120370372</c:v>
                </c:pt>
                <c:pt idx="83301">
                  <c:v>45173.964131944442</c:v>
                </c:pt>
                <c:pt idx="83302">
                  <c:v>45173.964143518519</c:v>
                </c:pt>
                <c:pt idx="83303">
                  <c:v>45173.964155092595</c:v>
                </c:pt>
                <c:pt idx="83304">
                  <c:v>45173.964166666665</c:v>
                </c:pt>
                <c:pt idx="83305">
                  <c:v>45173.964178240742</c:v>
                </c:pt>
                <c:pt idx="83306">
                  <c:v>45173.964189814818</c:v>
                </c:pt>
                <c:pt idx="83307">
                  <c:v>45173.964201388888</c:v>
                </c:pt>
                <c:pt idx="83308">
                  <c:v>45173.964212962965</c:v>
                </c:pt>
                <c:pt idx="83309">
                  <c:v>45173.964224537034</c:v>
                </c:pt>
                <c:pt idx="83310">
                  <c:v>45173.964236111111</c:v>
                </c:pt>
                <c:pt idx="83311">
                  <c:v>45173.964247685188</c:v>
                </c:pt>
                <c:pt idx="83312">
                  <c:v>45173.964259259257</c:v>
                </c:pt>
                <c:pt idx="83313">
                  <c:v>45173.964270833334</c:v>
                </c:pt>
                <c:pt idx="83314">
                  <c:v>45173.964282407411</c:v>
                </c:pt>
                <c:pt idx="83315">
                  <c:v>45173.96429398148</c:v>
                </c:pt>
                <c:pt idx="83316">
                  <c:v>45173.964305555557</c:v>
                </c:pt>
                <c:pt idx="83317">
                  <c:v>45173.964317129627</c:v>
                </c:pt>
                <c:pt idx="83318">
                  <c:v>45173.964328703703</c:v>
                </c:pt>
                <c:pt idx="83319">
                  <c:v>45173.96434027778</c:v>
                </c:pt>
                <c:pt idx="83320">
                  <c:v>45173.96435185185</c:v>
                </c:pt>
                <c:pt idx="83321">
                  <c:v>45173.964363425926</c:v>
                </c:pt>
                <c:pt idx="83322">
                  <c:v>45173.964375000003</c:v>
                </c:pt>
                <c:pt idx="83323">
                  <c:v>45173.964386574073</c:v>
                </c:pt>
                <c:pt idx="83324">
                  <c:v>45173.964398148149</c:v>
                </c:pt>
                <c:pt idx="83325">
                  <c:v>45173.964409722219</c:v>
                </c:pt>
                <c:pt idx="83326">
                  <c:v>45173.964421296296</c:v>
                </c:pt>
                <c:pt idx="83327">
                  <c:v>45173.964432870373</c:v>
                </c:pt>
                <c:pt idx="83328">
                  <c:v>45173.964444444442</c:v>
                </c:pt>
                <c:pt idx="83329">
                  <c:v>45173.964456018519</c:v>
                </c:pt>
                <c:pt idx="83330">
                  <c:v>45173.964467592596</c:v>
                </c:pt>
                <c:pt idx="83331">
                  <c:v>45173.964479166665</c:v>
                </c:pt>
                <c:pt idx="83332">
                  <c:v>45173.964490740742</c:v>
                </c:pt>
                <c:pt idx="83333">
                  <c:v>45173.964502314811</c:v>
                </c:pt>
                <c:pt idx="83334">
                  <c:v>45173.964513888888</c:v>
                </c:pt>
                <c:pt idx="83335">
                  <c:v>45173.964525462965</c:v>
                </c:pt>
                <c:pt idx="83336">
                  <c:v>45173.964537037034</c:v>
                </c:pt>
                <c:pt idx="83337">
                  <c:v>45173.964548611111</c:v>
                </c:pt>
                <c:pt idx="83338">
                  <c:v>45173.964560185188</c:v>
                </c:pt>
                <c:pt idx="83339">
                  <c:v>45173.964571759258</c:v>
                </c:pt>
                <c:pt idx="83340">
                  <c:v>45173.964583333334</c:v>
                </c:pt>
                <c:pt idx="83341">
                  <c:v>45173.964594907404</c:v>
                </c:pt>
                <c:pt idx="83342">
                  <c:v>45173.964606481481</c:v>
                </c:pt>
                <c:pt idx="83343">
                  <c:v>45173.964618055557</c:v>
                </c:pt>
                <c:pt idx="83344">
                  <c:v>45173.964629629627</c:v>
                </c:pt>
                <c:pt idx="83345">
                  <c:v>45173.964641203704</c:v>
                </c:pt>
                <c:pt idx="83346">
                  <c:v>45173.96465277778</c:v>
                </c:pt>
                <c:pt idx="83347">
                  <c:v>45173.96466435185</c:v>
                </c:pt>
                <c:pt idx="83348">
                  <c:v>45173.964675925927</c:v>
                </c:pt>
                <c:pt idx="83349">
                  <c:v>45173.964687500003</c:v>
                </c:pt>
                <c:pt idx="83350">
                  <c:v>45173.964699074073</c:v>
                </c:pt>
                <c:pt idx="83351">
                  <c:v>45173.96471064815</c:v>
                </c:pt>
                <c:pt idx="83352">
                  <c:v>45173.964722222219</c:v>
                </c:pt>
                <c:pt idx="83353">
                  <c:v>45173.964733796296</c:v>
                </c:pt>
                <c:pt idx="83354">
                  <c:v>45173.964745370373</c:v>
                </c:pt>
                <c:pt idx="83355">
                  <c:v>45173.964756944442</c:v>
                </c:pt>
                <c:pt idx="83356">
                  <c:v>45173.964768518519</c:v>
                </c:pt>
                <c:pt idx="83357">
                  <c:v>45173.964780092596</c:v>
                </c:pt>
                <c:pt idx="83358">
                  <c:v>45173.964791666665</c:v>
                </c:pt>
                <c:pt idx="83359">
                  <c:v>45173.964803240742</c:v>
                </c:pt>
                <c:pt idx="83360">
                  <c:v>45173.964814814812</c:v>
                </c:pt>
                <c:pt idx="83361">
                  <c:v>45173.964826388888</c:v>
                </c:pt>
                <c:pt idx="83362">
                  <c:v>45173.964837962965</c:v>
                </c:pt>
                <c:pt idx="83363">
                  <c:v>45173.964849537035</c:v>
                </c:pt>
                <c:pt idx="83364">
                  <c:v>45173.964861111112</c:v>
                </c:pt>
                <c:pt idx="83365">
                  <c:v>45173.964872685188</c:v>
                </c:pt>
                <c:pt idx="83366">
                  <c:v>45173.964884259258</c:v>
                </c:pt>
                <c:pt idx="83367">
                  <c:v>45173.964895833335</c:v>
                </c:pt>
                <c:pt idx="83368">
                  <c:v>45173.964907407404</c:v>
                </c:pt>
                <c:pt idx="83369">
                  <c:v>45173.964918981481</c:v>
                </c:pt>
                <c:pt idx="83370">
                  <c:v>45173.964930555558</c:v>
                </c:pt>
                <c:pt idx="83371">
                  <c:v>45173.964942129627</c:v>
                </c:pt>
                <c:pt idx="83372">
                  <c:v>45173.964953703704</c:v>
                </c:pt>
                <c:pt idx="83373">
                  <c:v>45173.964965277781</c:v>
                </c:pt>
                <c:pt idx="83374">
                  <c:v>45173.96497685185</c:v>
                </c:pt>
                <c:pt idx="83375">
                  <c:v>45173.964988425927</c:v>
                </c:pt>
                <c:pt idx="83376">
                  <c:v>45173.964999999997</c:v>
                </c:pt>
                <c:pt idx="83377">
                  <c:v>45173.965011574073</c:v>
                </c:pt>
                <c:pt idx="83378">
                  <c:v>45173.96502314815</c:v>
                </c:pt>
                <c:pt idx="83379">
                  <c:v>45173.96503472222</c:v>
                </c:pt>
                <c:pt idx="83380">
                  <c:v>45173.965046296296</c:v>
                </c:pt>
                <c:pt idx="83381">
                  <c:v>45173.965057870373</c:v>
                </c:pt>
                <c:pt idx="83382">
                  <c:v>45173.965069444443</c:v>
                </c:pt>
                <c:pt idx="83383">
                  <c:v>45173.965081018519</c:v>
                </c:pt>
                <c:pt idx="83384">
                  <c:v>45173.965092592596</c:v>
                </c:pt>
                <c:pt idx="83385">
                  <c:v>45173.965104166666</c:v>
                </c:pt>
                <c:pt idx="83386">
                  <c:v>45173.965115740742</c:v>
                </c:pt>
                <c:pt idx="83387">
                  <c:v>45173.965127314812</c:v>
                </c:pt>
                <c:pt idx="83388">
                  <c:v>45173.965138888889</c:v>
                </c:pt>
                <c:pt idx="83389">
                  <c:v>45173.965150462966</c:v>
                </c:pt>
                <c:pt idx="83390">
                  <c:v>45173.965162037035</c:v>
                </c:pt>
                <c:pt idx="83391">
                  <c:v>45173.965173611112</c:v>
                </c:pt>
                <c:pt idx="83392">
                  <c:v>45173.965185185189</c:v>
                </c:pt>
                <c:pt idx="83393">
                  <c:v>45173.965196759258</c:v>
                </c:pt>
                <c:pt idx="83394">
                  <c:v>45173.965208333335</c:v>
                </c:pt>
                <c:pt idx="83395">
                  <c:v>45173.965219907404</c:v>
                </c:pt>
                <c:pt idx="83396">
                  <c:v>45173.965231481481</c:v>
                </c:pt>
                <c:pt idx="83397">
                  <c:v>45173.965243055558</c:v>
                </c:pt>
                <c:pt idx="83398">
                  <c:v>45173.965254629627</c:v>
                </c:pt>
                <c:pt idx="83399">
                  <c:v>45173.965266203704</c:v>
                </c:pt>
                <c:pt idx="83400">
                  <c:v>45173.965277777781</c:v>
                </c:pt>
                <c:pt idx="83401">
                  <c:v>45173.965289351851</c:v>
                </c:pt>
                <c:pt idx="83402">
                  <c:v>45173.965300925927</c:v>
                </c:pt>
                <c:pt idx="83403">
                  <c:v>45173.965312499997</c:v>
                </c:pt>
                <c:pt idx="83404">
                  <c:v>45173.965324074074</c:v>
                </c:pt>
                <c:pt idx="83405">
                  <c:v>45173.96533564815</c:v>
                </c:pt>
                <c:pt idx="83406">
                  <c:v>45173.96534722222</c:v>
                </c:pt>
                <c:pt idx="83407">
                  <c:v>45173.965358796297</c:v>
                </c:pt>
                <c:pt idx="83408">
                  <c:v>45173.965370370373</c:v>
                </c:pt>
                <c:pt idx="83409">
                  <c:v>45173.965381944443</c:v>
                </c:pt>
                <c:pt idx="83410">
                  <c:v>45173.96539351852</c:v>
                </c:pt>
                <c:pt idx="83411">
                  <c:v>45173.965405092589</c:v>
                </c:pt>
                <c:pt idx="83412">
                  <c:v>45173.965416666666</c:v>
                </c:pt>
                <c:pt idx="83413">
                  <c:v>45173.965428240743</c:v>
                </c:pt>
                <c:pt idx="83414">
                  <c:v>45173.965439814812</c:v>
                </c:pt>
                <c:pt idx="83415">
                  <c:v>45173.965451388889</c:v>
                </c:pt>
                <c:pt idx="83416">
                  <c:v>45173.965462962966</c:v>
                </c:pt>
                <c:pt idx="83417">
                  <c:v>45173.965474537035</c:v>
                </c:pt>
                <c:pt idx="83418">
                  <c:v>45173.965486111112</c:v>
                </c:pt>
                <c:pt idx="83419">
                  <c:v>45173.965497685182</c:v>
                </c:pt>
                <c:pt idx="83420">
                  <c:v>45173.965509259258</c:v>
                </c:pt>
                <c:pt idx="83421">
                  <c:v>45173.965520833335</c:v>
                </c:pt>
                <c:pt idx="83422">
                  <c:v>45173.965532407405</c:v>
                </c:pt>
                <c:pt idx="83423">
                  <c:v>45173.965543981481</c:v>
                </c:pt>
                <c:pt idx="83424">
                  <c:v>45173.965555555558</c:v>
                </c:pt>
                <c:pt idx="83425">
                  <c:v>45173.965567129628</c:v>
                </c:pt>
                <c:pt idx="83426">
                  <c:v>45173.965578703705</c:v>
                </c:pt>
                <c:pt idx="83427">
                  <c:v>45173.965590277781</c:v>
                </c:pt>
                <c:pt idx="83428">
                  <c:v>45173.965601851851</c:v>
                </c:pt>
                <c:pt idx="83429">
                  <c:v>45173.965613425928</c:v>
                </c:pt>
                <c:pt idx="83430">
                  <c:v>45173.965624999997</c:v>
                </c:pt>
                <c:pt idx="83431">
                  <c:v>45173.965636574074</c:v>
                </c:pt>
                <c:pt idx="83432">
                  <c:v>45173.965648148151</c:v>
                </c:pt>
                <c:pt idx="83433">
                  <c:v>45173.96565972222</c:v>
                </c:pt>
                <c:pt idx="83434">
                  <c:v>45173.965671296297</c:v>
                </c:pt>
                <c:pt idx="83435">
                  <c:v>45173.965682870374</c:v>
                </c:pt>
                <c:pt idx="83436">
                  <c:v>45173.965694444443</c:v>
                </c:pt>
                <c:pt idx="83437">
                  <c:v>45173.96570601852</c:v>
                </c:pt>
                <c:pt idx="83438">
                  <c:v>45173.965717592589</c:v>
                </c:pt>
                <c:pt idx="83439">
                  <c:v>45173.965729166666</c:v>
                </c:pt>
                <c:pt idx="83440">
                  <c:v>45173.965740740743</c:v>
                </c:pt>
                <c:pt idx="83441">
                  <c:v>45173.965752314813</c:v>
                </c:pt>
                <c:pt idx="83442">
                  <c:v>45173.965763888889</c:v>
                </c:pt>
                <c:pt idx="83443">
                  <c:v>45173.965775462966</c:v>
                </c:pt>
                <c:pt idx="83444">
                  <c:v>45173.965787037036</c:v>
                </c:pt>
                <c:pt idx="83445">
                  <c:v>45173.965798611112</c:v>
                </c:pt>
                <c:pt idx="83446">
                  <c:v>45173.965810185182</c:v>
                </c:pt>
                <c:pt idx="83447">
                  <c:v>45173.965821759259</c:v>
                </c:pt>
                <c:pt idx="83448">
                  <c:v>45173.965833333335</c:v>
                </c:pt>
                <c:pt idx="83449">
                  <c:v>45173.965844907405</c:v>
                </c:pt>
                <c:pt idx="83450">
                  <c:v>45173.965856481482</c:v>
                </c:pt>
                <c:pt idx="83451">
                  <c:v>45173.965868055559</c:v>
                </c:pt>
                <c:pt idx="83452">
                  <c:v>45173.965879629628</c:v>
                </c:pt>
                <c:pt idx="83453">
                  <c:v>45173.965891203705</c:v>
                </c:pt>
                <c:pt idx="83454">
                  <c:v>45173.965902777774</c:v>
                </c:pt>
                <c:pt idx="83455">
                  <c:v>45173.965914351851</c:v>
                </c:pt>
                <c:pt idx="83456">
                  <c:v>45173.965925925928</c:v>
                </c:pt>
                <c:pt idx="83457">
                  <c:v>45173.965937499997</c:v>
                </c:pt>
                <c:pt idx="83458">
                  <c:v>45173.965949074074</c:v>
                </c:pt>
                <c:pt idx="83459">
                  <c:v>45173.965960648151</c:v>
                </c:pt>
                <c:pt idx="83460">
                  <c:v>45173.96597222222</c:v>
                </c:pt>
                <c:pt idx="83461">
                  <c:v>45173.965983796297</c:v>
                </c:pt>
                <c:pt idx="83462">
                  <c:v>45173.965995370374</c:v>
                </c:pt>
                <c:pt idx="83463">
                  <c:v>45173.966006944444</c:v>
                </c:pt>
                <c:pt idx="83464">
                  <c:v>45173.96601851852</c:v>
                </c:pt>
                <c:pt idx="83465">
                  <c:v>45173.96603009259</c:v>
                </c:pt>
                <c:pt idx="83466">
                  <c:v>45173.966041666667</c:v>
                </c:pt>
                <c:pt idx="83467">
                  <c:v>45173.966053240743</c:v>
                </c:pt>
                <c:pt idx="83468">
                  <c:v>45173.966064814813</c:v>
                </c:pt>
                <c:pt idx="83469">
                  <c:v>45173.96607638889</c:v>
                </c:pt>
                <c:pt idx="83470">
                  <c:v>45173.966087962966</c:v>
                </c:pt>
                <c:pt idx="83471">
                  <c:v>45173.966099537036</c:v>
                </c:pt>
                <c:pt idx="83472">
                  <c:v>45173.966111111113</c:v>
                </c:pt>
                <c:pt idx="83473">
                  <c:v>45173.966122685182</c:v>
                </c:pt>
                <c:pt idx="83474">
                  <c:v>45173.966134259259</c:v>
                </c:pt>
                <c:pt idx="83475">
                  <c:v>45173.966145833336</c:v>
                </c:pt>
                <c:pt idx="83476">
                  <c:v>45173.966157407405</c:v>
                </c:pt>
                <c:pt idx="83477">
                  <c:v>45173.966168981482</c:v>
                </c:pt>
                <c:pt idx="83478">
                  <c:v>45173.966180555559</c:v>
                </c:pt>
                <c:pt idx="83479">
                  <c:v>45173.966192129628</c:v>
                </c:pt>
                <c:pt idx="83480">
                  <c:v>45173.966203703705</c:v>
                </c:pt>
                <c:pt idx="83481">
                  <c:v>45173.966215277775</c:v>
                </c:pt>
                <c:pt idx="83482">
                  <c:v>45173.966226851851</c:v>
                </c:pt>
                <c:pt idx="83483">
                  <c:v>45173.966238425928</c:v>
                </c:pt>
                <c:pt idx="83484">
                  <c:v>45173.966249999998</c:v>
                </c:pt>
                <c:pt idx="83485">
                  <c:v>45173.966261574074</c:v>
                </c:pt>
                <c:pt idx="83486">
                  <c:v>45173.966273148151</c:v>
                </c:pt>
                <c:pt idx="83487">
                  <c:v>45173.966284722221</c:v>
                </c:pt>
                <c:pt idx="83488">
                  <c:v>45173.966296296298</c:v>
                </c:pt>
                <c:pt idx="83489">
                  <c:v>45173.966307870367</c:v>
                </c:pt>
                <c:pt idx="83490">
                  <c:v>45173.966319444444</c:v>
                </c:pt>
                <c:pt idx="83491">
                  <c:v>45173.966331018521</c:v>
                </c:pt>
                <c:pt idx="83492">
                  <c:v>45173.96634259259</c:v>
                </c:pt>
                <c:pt idx="83493">
                  <c:v>45173.966354166667</c:v>
                </c:pt>
                <c:pt idx="83494">
                  <c:v>45173.966365740744</c:v>
                </c:pt>
                <c:pt idx="83495">
                  <c:v>45173.966377314813</c:v>
                </c:pt>
                <c:pt idx="83496">
                  <c:v>45173.96638888889</c:v>
                </c:pt>
                <c:pt idx="83497">
                  <c:v>45173.966400462959</c:v>
                </c:pt>
                <c:pt idx="83498">
                  <c:v>45173.966412037036</c:v>
                </c:pt>
                <c:pt idx="83499">
                  <c:v>45173.966423611113</c:v>
                </c:pt>
                <c:pt idx="83500">
                  <c:v>45173.966435185182</c:v>
                </c:pt>
                <c:pt idx="83501">
                  <c:v>45173.966446759259</c:v>
                </c:pt>
                <c:pt idx="83502">
                  <c:v>45173.966458333336</c:v>
                </c:pt>
                <c:pt idx="83503">
                  <c:v>45173.966469907406</c:v>
                </c:pt>
                <c:pt idx="83504">
                  <c:v>45173.966481481482</c:v>
                </c:pt>
                <c:pt idx="83505">
                  <c:v>45173.966493055559</c:v>
                </c:pt>
                <c:pt idx="83506">
                  <c:v>45173.966504629629</c:v>
                </c:pt>
                <c:pt idx="83507">
                  <c:v>45173.966516203705</c:v>
                </c:pt>
                <c:pt idx="83508">
                  <c:v>45173.966527777775</c:v>
                </c:pt>
                <c:pt idx="83509">
                  <c:v>45173.966539351852</c:v>
                </c:pt>
                <c:pt idx="83510">
                  <c:v>45173.966550925928</c:v>
                </c:pt>
                <c:pt idx="83511">
                  <c:v>45173.966562499998</c:v>
                </c:pt>
                <c:pt idx="83512">
                  <c:v>45173.966574074075</c:v>
                </c:pt>
                <c:pt idx="83513">
                  <c:v>45173.966585648152</c:v>
                </c:pt>
                <c:pt idx="83514">
                  <c:v>45173.966597222221</c:v>
                </c:pt>
                <c:pt idx="83515">
                  <c:v>45173.966608796298</c:v>
                </c:pt>
                <c:pt idx="83516">
                  <c:v>45173.966620370367</c:v>
                </c:pt>
                <c:pt idx="83517">
                  <c:v>45173.966631944444</c:v>
                </c:pt>
                <c:pt idx="83518">
                  <c:v>45173.966643518521</c:v>
                </c:pt>
                <c:pt idx="83519">
                  <c:v>45173.96665509259</c:v>
                </c:pt>
                <c:pt idx="83520">
                  <c:v>45173.966666666667</c:v>
                </c:pt>
                <c:pt idx="83521">
                  <c:v>45173.966678240744</c:v>
                </c:pt>
                <c:pt idx="83522">
                  <c:v>45173.966689814813</c:v>
                </c:pt>
                <c:pt idx="83523">
                  <c:v>45173.96670138889</c:v>
                </c:pt>
                <c:pt idx="83524">
                  <c:v>45173.96671296296</c:v>
                </c:pt>
                <c:pt idx="83525">
                  <c:v>45173.966724537036</c:v>
                </c:pt>
                <c:pt idx="83526">
                  <c:v>45173.966736111113</c:v>
                </c:pt>
                <c:pt idx="83527">
                  <c:v>45173.966747685183</c:v>
                </c:pt>
                <c:pt idx="83528">
                  <c:v>45173.96675925926</c:v>
                </c:pt>
                <c:pt idx="83529">
                  <c:v>45173.966770833336</c:v>
                </c:pt>
                <c:pt idx="83530">
                  <c:v>45173.966782407406</c:v>
                </c:pt>
                <c:pt idx="83531">
                  <c:v>45173.966793981483</c:v>
                </c:pt>
                <c:pt idx="83532">
                  <c:v>45173.966805555552</c:v>
                </c:pt>
                <c:pt idx="83533">
                  <c:v>45173.966817129629</c:v>
                </c:pt>
                <c:pt idx="83534">
                  <c:v>45173.966828703706</c:v>
                </c:pt>
                <c:pt idx="83535">
                  <c:v>45173.966840277775</c:v>
                </c:pt>
                <c:pt idx="83536">
                  <c:v>45173.966851851852</c:v>
                </c:pt>
                <c:pt idx="83537">
                  <c:v>45173.966863425929</c:v>
                </c:pt>
                <c:pt idx="83538">
                  <c:v>45173.966874999998</c:v>
                </c:pt>
                <c:pt idx="83539">
                  <c:v>45173.966886574075</c:v>
                </c:pt>
                <c:pt idx="83540">
                  <c:v>45173.966898148145</c:v>
                </c:pt>
                <c:pt idx="83541">
                  <c:v>45173.966909722221</c:v>
                </c:pt>
                <c:pt idx="83542">
                  <c:v>45173.966921296298</c:v>
                </c:pt>
                <c:pt idx="83543">
                  <c:v>45173.966932870368</c:v>
                </c:pt>
                <c:pt idx="83544">
                  <c:v>45173.966944444444</c:v>
                </c:pt>
                <c:pt idx="83545">
                  <c:v>45173.966956018521</c:v>
                </c:pt>
                <c:pt idx="83546">
                  <c:v>45173.966967592591</c:v>
                </c:pt>
                <c:pt idx="83547">
                  <c:v>45173.966979166667</c:v>
                </c:pt>
                <c:pt idx="83548">
                  <c:v>45173.966990740744</c:v>
                </c:pt>
                <c:pt idx="83549">
                  <c:v>45173.967002314814</c:v>
                </c:pt>
                <c:pt idx="83550">
                  <c:v>45173.967013888891</c:v>
                </c:pt>
                <c:pt idx="83551">
                  <c:v>45173.96702546296</c:v>
                </c:pt>
                <c:pt idx="83552">
                  <c:v>45173.967037037037</c:v>
                </c:pt>
                <c:pt idx="83553">
                  <c:v>45173.967048611114</c:v>
                </c:pt>
                <c:pt idx="83554">
                  <c:v>45173.967060185183</c:v>
                </c:pt>
                <c:pt idx="83555">
                  <c:v>45173.96707175926</c:v>
                </c:pt>
                <c:pt idx="83556">
                  <c:v>45173.967083333337</c:v>
                </c:pt>
                <c:pt idx="83557">
                  <c:v>45173.967094907406</c:v>
                </c:pt>
                <c:pt idx="83558">
                  <c:v>45173.967106481483</c:v>
                </c:pt>
                <c:pt idx="83559">
                  <c:v>45173.967118055552</c:v>
                </c:pt>
                <c:pt idx="83560">
                  <c:v>45173.967129629629</c:v>
                </c:pt>
                <c:pt idx="83561">
                  <c:v>45173.967141203706</c:v>
                </c:pt>
                <c:pt idx="83562">
                  <c:v>45173.967152777775</c:v>
                </c:pt>
                <c:pt idx="83563">
                  <c:v>45173.967164351852</c:v>
                </c:pt>
                <c:pt idx="83564">
                  <c:v>45173.967175925929</c:v>
                </c:pt>
                <c:pt idx="83565">
                  <c:v>45173.967187499999</c:v>
                </c:pt>
                <c:pt idx="83566">
                  <c:v>45173.967199074075</c:v>
                </c:pt>
                <c:pt idx="83567">
                  <c:v>45173.967210648145</c:v>
                </c:pt>
                <c:pt idx="83568">
                  <c:v>45173.967222222222</c:v>
                </c:pt>
                <c:pt idx="83569">
                  <c:v>45173.967233796298</c:v>
                </c:pt>
                <c:pt idx="83570">
                  <c:v>45173.967245370368</c:v>
                </c:pt>
                <c:pt idx="83571">
                  <c:v>45173.967256944445</c:v>
                </c:pt>
                <c:pt idx="83572">
                  <c:v>45173.967268518521</c:v>
                </c:pt>
                <c:pt idx="83573">
                  <c:v>45173.967280092591</c:v>
                </c:pt>
                <c:pt idx="83574">
                  <c:v>45173.967291666668</c:v>
                </c:pt>
                <c:pt idx="83575">
                  <c:v>45173.967303240737</c:v>
                </c:pt>
                <c:pt idx="83576">
                  <c:v>45173.967314814814</c:v>
                </c:pt>
                <c:pt idx="83577">
                  <c:v>45173.967326388891</c:v>
                </c:pt>
                <c:pt idx="83578">
                  <c:v>45173.96733796296</c:v>
                </c:pt>
                <c:pt idx="83579">
                  <c:v>45173.967349537037</c:v>
                </c:pt>
                <c:pt idx="83580">
                  <c:v>45173.967361111114</c:v>
                </c:pt>
                <c:pt idx="83581">
                  <c:v>45173.967372685183</c:v>
                </c:pt>
                <c:pt idx="83582">
                  <c:v>45173.96738425926</c:v>
                </c:pt>
                <c:pt idx="83583">
                  <c:v>45173.967395833337</c:v>
                </c:pt>
                <c:pt idx="83584">
                  <c:v>45173.967407407406</c:v>
                </c:pt>
                <c:pt idx="83585">
                  <c:v>45173.967418981483</c:v>
                </c:pt>
                <c:pt idx="83586">
                  <c:v>45173.967430555553</c:v>
                </c:pt>
                <c:pt idx="83587">
                  <c:v>45173.967442129629</c:v>
                </c:pt>
                <c:pt idx="83588">
                  <c:v>45173.967453703706</c:v>
                </c:pt>
                <c:pt idx="83589">
                  <c:v>45173.967465277776</c:v>
                </c:pt>
                <c:pt idx="83590">
                  <c:v>45173.967476851853</c:v>
                </c:pt>
                <c:pt idx="83591">
                  <c:v>45173.967488425929</c:v>
                </c:pt>
                <c:pt idx="83592">
                  <c:v>45173.967499999999</c:v>
                </c:pt>
                <c:pt idx="83593">
                  <c:v>45173.967511574076</c:v>
                </c:pt>
                <c:pt idx="83594">
                  <c:v>45173.967523148145</c:v>
                </c:pt>
                <c:pt idx="83595">
                  <c:v>45173.967534722222</c:v>
                </c:pt>
                <c:pt idx="83596">
                  <c:v>45173.967546296299</c:v>
                </c:pt>
                <c:pt idx="83597">
                  <c:v>45173.967557870368</c:v>
                </c:pt>
                <c:pt idx="83598">
                  <c:v>45173.967569444445</c:v>
                </c:pt>
                <c:pt idx="83599">
                  <c:v>45173.967581018522</c:v>
                </c:pt>
                <c:pt idx="83600">
                  <c:v>45173.967592592591</c:v>
                </c:pt>
                <c:pt idx="83601">
                  <c:v>45173.967604166668</c:v>
                </c:pt>
                <c:pt idx="83602">
                  <c:v>45173.967615740738</c:v>
                </c:pt>
                <c:pt idx="83603">
                  <c:v>45173.967627314814</c:v>
                </c:pt>
                <c:pt idx="83604">
                  <c:v>45173.967638888891</c:v>
                </c:pt>
                <c:pt idx="83605">
                  <c:v>45173.967650462961</c:v>
                </c:pt>
                <c:pt idx="83606">
                  <c:v>45173.967662037037</c:v>
                </c:pt>
                <c:pt idx="83607">
                  <c:v>45173.967673611114</c:v>
                </c:pt>
                <c:pt idx="83608">
                  <c:v>45173.967685185184</c:v>
                </c:pt>
                <c:pt idx="83609">
                  <c:v>45173.96769675926</c:v>
                </c:pt>
                <c:pt idx="83610">
                  <c:v>45173.96770833333</c:v>
                </c:pt>
                <c:pt idx="83611">
                  <c:v>45173.967719907407</c:v>
                </c:pt>
                <c:pt idx="83612">
                  <c:v>45173.967731481483</c:v>
                </c:pt>
                <c:pt idx="83613">
                  <c:v>45173.967743055553</c:v>
                </c:pt>
                <c:pt idx="83614">
                  <c:v>45173.96775462963</c:v>
                </c:pt>
                <c:pt idx="83615">
                  <c:v>45173.967766203707</c:v>
                </c:pt>
                <c:pt idx="83616">
                  <c:v>45173.967777777776</c:v>
                </c:pt>
                <c:pt idx="83617">
                  <c:v>45173.967789351853</c:v>
                </c:pt>
                <c:pt idx="83618">
                  <c:v>45173.967800925922</c:v>
                </c:pt>
                <c:pt idx="83619">
                  <c:v>45173.967812499999</c:v>
                </c:pt>
                <c:pt idx="83620">
                  <c:v>45173.967824074076</c:v>
                </c:pt>
                <c:pt idx="83621">
                  <c:v>45173.967835648145</c:v>
                </c:pt>
                <c:pt idx="83622">
                  <c:v>45173.967847222222</c:v>
                </c:pt>
                <c:pt idx="83623">
                  <c:v>45173.967858796299</c:v>
                </c:pt>
                <c:pt idx="83624">
                  <c:v>45173.967870370368</c:v>
                </c:pt>
                <c:pt idx="83625">
                  <c:v>45173.967881944445</c:v>
                </c:pt>
                <c:pt idx="83626">
                  <c:v>45173.967893518522</c:v>
                </c:pt>
                <c:pt idx="83627">
                  <c:v>45173.967905092592</c:v>
                </c:pt>
                <c:pt idx="83628">
                  <c:v>45173.967916666668</c:v>
                </c:pt>
                <c:pt idx="83629">
                  <c:v>45173.967928240738</c:v>
                </c:pt>
                <c:pt idx="83630">
                  <c:v>45173.967939814815</c:v>
                </c:pt>
                <c:pt idx="83631">
                  <c:v>45173.967951388891</c:v>
                </c:pt>
                <c:pt idx="83632">
                  <c:v>45173.967962962961</c:v>
                </c:pt>
                <c:pt idx="83633">
                  <c:v>45173.967974537038</c:v>
                </c:pt>
                <c:pt idx="83634">
                  <c:v>45173.967986111114</c:v>
                </c:pt>
                <c:pt idx="83635">
                  <c:v>45173.967997685184</c:v>
                </c:pt>
                <c:pt idx="83636">
                  <c:v>45173.968009259261</c:v>
                </c:pt>
                <c:pt idx="83637">
                  <c:v>45173.96802083333</c:v>
                </c:pt>
                <c:pt idx="83638">
                  <c:v>45173.968032407407</c:v>
                </c:pt>
                <c:pt idx="83639">
                  <c:v>45173.968043981484</c:v>
                </c:pt>
                <c:pt idx="83640">
                  <c:v>45173.968055555553</c:v>
                </c:pt>
                <c:pt idx="83641">
                  <c:v>45173.96806712963</c:v>
                </c:pt>
                <c:pt idx="83642">
                  <c:v>45173.968078703707</c:v>
                </c:pt>
                <c:pt idx="83643">
                  <c:v>45173.968090277776</c:v>
                </c:pt>
                <c:pt idx="83644">
                  <c:v>45173.968101851853</c:v>
                </c:pt>
                <c:pt idx="83645">
                  <c:v>45173.968113425923</c:v>
                </c:pt>
                <c:pt idx="83646">
                  <c:v>45173.968124999999</c:v>
                </c:pt>
                <c:pt idx="83647">
                  <c:v>45173.968136574076</c:v>
                </c:pt>
                <c:pt idx="83648">
                  <c:v>45173.968148148146</c:v>
                </c:pt>
                <c:pt idx="83649">
                  <c:v>45173.968159722222</c:v>
                </c:pt>
                <c:pt idx="83650">
                  <c:v>45173.968171296299</c:v>
                </c:pt>
                <c:pt idx="83651">
                  <c:v>45173.968182870369</c:v>
                </c:pt>
                <c:pt idx="83652">
                  <c:v>45173.968194444446</c:v>
                </c:pt>
                <c:pt idx="83653">
                  <c:v>45173.968206018515</c:v>
                </c:pt>
                <c:pt idx="83654">
                  <c:v>45173.968217592592</c:v>
                </c:pt>
                <c:pt idx="83655">
                  <c:v>45173.968229166669</c:v>
                </c:pt>
                <c:pt idx="83656">
                  <c:v>45173.968240740738</c:v>
                </c:pt>
                <c:pt idx="83657">
                  <c:v>45173.968252314815</c:v>
                </c:pt>
                <c:pt idx="83658">
                  <c:v>45173.968263888892</c:v>
                </c:pt>
                <c:pt idx="83659">
                  <c:v>45173.968275462961</c:v>
                </c:pt>
                <c:pt idx="83660">
                  <c:v>45173.968287037038</c:v>
                </c:pt>
                <c:pt idx="83661">
                  <c:v>45173.968298611115</c:v>
                </c:pt>
                <c:pt idx="83662">
                  <c:v>45173.968310185184</c:v>
                </c:pt>
                <c:pt idx="83663">
                  <c:v>45173.968321759261</c:v>
                </c:pt>
                <c:pt idx="83664">
                  <c:v>45173.968333333331</c:v>
                </c:pt>
                <c:pt idx="83665">
                  <c:v>45173.968344907407</c:v>
                </c:pt>
                <c:pt idx="83666">
                  <c:v>45173.968356481484</c:v>
                </c:pt>
                <c:pt idx="83667">
                  <c:v>45173.968368055554</c:v>
                </c:pt>
                <c:pt idx="83668">
                  <c:v>45173.96837962963</c:v>
                </c:pt>
                <c:pt idx="83669">
                  <c:v>45173.968391203707</c:v>
                </c:pt>
                <c:pt idx="83670">
                  <c:v>45173.968402777777</c:v>
                </c:pt>
                <c:pt idx="83671">
                  <c:v>45173.968414351853</c:v>
                </c:pt>
                <c:pt idx="83672">
                  <c:v>45173.968425925923</c:v>
                </c:pt>
                <c:pt idx="83673">
                  <c:v>45173.9684375</c:v>
                </c:pt>
                <c:pt idx="83674">
                  <c:v>45173.968449074076</c:v>
                </c:pt>
                <c:pt idx="83675">
                  <c:v>45173.968460648146</c:v>
                </c:pt>
                <c:pt idx="83676">
                  <c:v>45173.968472222223</c:v>
                </c:pt>
                <c:pt idx="83677">
                  <c:v>45173.9684837963</c:v>
                </c:pt>
                <c:pt idx="83678">
                  <c:v>45173.968495370369</c:v>
                </c:pt>
                <c:pt idx="83679">
                  <c:v>45173.968506944446</c:v>
                </c:pt>
                <c:pt idx="83680">
                  <c:v>45173.968518518515</c:v>
                </c:pt>
                <c:pt idx="83681">
                  <c:v>45173.968530092592</c:v>
                </c:pt>
                <c:pt idx="83682">
                  <c:v>45173.968541666669</c:v>
                </c:pt>
                <c:pt idx="83683">
                  <c:v>45173.968553240738</c:v>
                </c:pt>
                <c:pt idx="83684">
                  <c:v>45173.968564814815</c:v>
                </c:pt>
                <c:pt idx="83685">
                  <c:v>45173.968576388892</c:v>
                </c:pt>
                <c:pt idx="83686">
                  <c:v>45173.968587962961</c:v>
                </c:pt>
                <c:pt idx="83687">
                  <c:v>45173.968599537038</c:v>
                </c:pt>
                <c:pt idx="83688">
                  <c:v>45173.968611111108</c:v>
                </c:pt>
                <c:pt idx="83689">
                  <c:v>45173.968622685185</c:v>
                </c:pt>
                <c:pt idx="83690">
                  <c:v>45173.968634259261</c:v>
                </c:pt>
                <c:pt idx="83691">
                  <c:v>45173.968645833331</c:v>
                </c:pt>
                <c:pt idx="83692">
                  <c:v>45173.968657407408</c:v>
                </c:pt>
                <c:pt idx="83693">
                  <c:v>45173.968668981484</c:v>
                </c:pt>
                <c:pt idx="83694">
                  <c:v>45173.968680555554</c:v>
                </c:pt>
                <c:pt idx="83695">
                  <c:v>45173.968692129631</c:v>
                </c:pt>
                <c:pt idx="83696">
                  <c:v>45173.9687037037</c:v>
                </c:pt>
                <c:pt idx="83697">
                  <c:v>45173.968715277777</c:v>
                </c:pt>
                <c:pt idx="83698">
                  <c:v>45173.968726851854</c:v>
                </c:pt>
                <c:pt idx="83699">
                  <c:v>45173.968738425923</c:v>
                </c:pt>
                <c:pt idx="83700">
                  <c:v>45173.96875</c:v>
                </c:pt>
                <c:pt idx="83701">
                  <c:v>45173.968761574077</c:v>
                </c:pt>
                <c:pt idx="83702">
                  <c:v>45173.968773148146</c:v>
                </c:pt>
                <c:pt idx="83703">
                  <c:v>45173.968784722223</c:v>
                </c:pt>
                <c:pt idx="83704">
                  <c:v>45173.9687962963</c:v>
                </c:pt>
                <c:pt idx="83705">
                  <c:v>45173.968807870369</c:v>
                </c:pt>
                <c:pt idx="83706">
                  <c:v>45173.968819444446</c:v>
                </c:pt>
                <c:pt idx="83707">
                  <c:v>45173.968831018516</c:v>
                </c:pt>
                <c:pt idx="83708">
                  <c:v>45173.968842592592</c:v>
                </c:pt>
                <c:pt idx="83709">
                  <c:v>45173.968854166669</c:v>
                </c:pt>
                <c:pt idx="83710">
                  <c:v>45173.968865740739</c:v>
                </c:pt>
                <c:pt idx="83711">
                  <c:v>45173.968877314815</c:v>
                </c:pt>
                <c:pt idx="83712">
                  <c:v>45173.968888888892</c:v>
                </c:pt>
                <c:pt idx="83713">
                  <c:v>45173.968900462962</c:v>
                </c:pt>
                <c:pt idx="83714">
                  <c:v>45173.968912037039</c:v>
                </c:pt>
                <c:pt idx="83715">
                  <c:v>45173.968923611108</c:v>
                </c:pt>
                <c:pt idx="83716">
                  <c:v>45173.968935185185</c:v>
                </c:pt>
                <c:pt idx="83717">
                  <c:v>45173.968946759262</c:v>
                </c:pt>
                <c:pt idx="83718">
                  <c:v>45173.968958333331</c:v>
                </c:pt>
                <c:pt idx="83719">
                  <c:v>45173.968969907408</c:v>
                </c:pt>
                <c:pt idx="83720">
                  <c:v>45173.968981481485</c:v>
                </c:pt>
                <c:pt idx="83721">
                  <c:v>45173.968993055554</c:v>
                </c:pt>
                <c:pt idx="83722">
                  <c:v>45173.969004629631</c:v>
                </c:pt>
                <c:pt idx="83723">
                  <c:v>45173.9690162037</c:v>
                </c:pt>
                <c:pt idx="83724">
                  <c:v>45173.969027777777</c:v>
                </c:pt>
                <c:pt idx="83725">
                  <c:v>45173.969039351854</c:v>
                </c:pt>
                <c:pt idx="83726">
                  <c:v>45173.969050925924</c:v>
                </c:pt>
                <c:pt idx="83727">
                  <c:v>45173.9690625</c:v>
                </c:pt>
                <c:pt idx="83728">
                  <c:v>45173.969074074077</c:v>
                </c:pt>
                <c:pt idx="83729">
                  <c:v>45173.969085648147</c:v>
                </c:pt>
                <c:pt idx="83730">
                  <c:v>45173.969097222223</c:v>
                </c:pt>
                <c:pt idx="83731">
                  <c:v>45173.969108796293</c:v>
                </c:pt>
                <c:pt idx="83732">
                  <c:v>45173.96912037037</c:v>
                </c:pt>
                <c:pt idx="83733">
                  <c:v>45173.969131944446</c:v>
                </c:pt>
                <c:pt idx="83734">
                  <c:v>45173.969143518516</c:v>
                </c:pt>
                <c:pt idx="83735">
                  <c:v>45173.969155092593</c:v>
                </c:pt>
                <c:pt idx="83736">
                  <c:v>45173.969166666669</c:v>
                </c:pt>
                <c:pt idx="83737">
                  <c:v>45173.969178240739</c:v>
                </c:pt>
                <c:pt idx="83738">
                  <c:v>45173.969189814816</c:v>
                </c:pt>
                <c:pt idx="83739">
                  <c:v>45173.969201388885</c:v>
                </c:pt>
                <c:pt idx="83740">
                  <c:v>45173.969212962962</c:v>
                </c:pt>
                <c:pt idx="83741">
                  <c:v>45173.969224537039</c:v>
                </c:pt>
                <c:pt idx="83742">
                  <c:v>45173.969236111108</c:v>
                </c:pt>
                <c:pt idx="83743">
                  <c:v>45173.969247685185</c:v>
                </c:pt>
                <c:pt idx="83744">
                  <c:v>45173.969259259262</c:v>
                </c:pt>
                <c:pt idx="83745">
                  <c:v>45173.969270833331</c:v>
                </c:pt>
                <c:pt idx="83746">
                  <c:v>45173.969282407408</c:v>
                </c:pt>
                <c:pt idx="83747">
                  <c:v>45173.969293981485</c:v>
                </c:pt>
                <c:pt idx="83748">
                  <c:v>45173.969305555554</c:v>
                </c:pt>
                <c:pt idx="83749">
                  <c:v>45173.969317129631</c:v>
                </c:pt>
                <c:pt idx="83750">
                  <c:v>45173.969328703701</c:v>
                </c:pt>
                <c:pt idx="83751">
                  <c:v>45173.969340277778</c:v>
                </c:pt>
                <c:pt idx="83752">
                  <c:v>45173.969351851854</c:v>
                </c:pt>
                <c:pt idx="83753">
                  <c:v>45173.969363425924</c:v>
                </c:pt>
                <c:pt idx="83754">
                  <c:v>45173.969375000001</c:v>
                </c:pt>
                <c:pt idx="83755">
                  <c:v>45173.969386574077</c:v>
                </c:pt>
                <c:pt idx="83756">
                  <c:v>45173.969398148147</c:v>
                </c:pt>
                <c:pt idx="83757">
                  <c:v>45173.969409722224</c:v>
                </c:pt>
                <c:pt idx="83758">
                  <c:v>45173.969421296293</c:v>
                </c:pt>
                <c:pt idx="83759">
                  <c:v>45173.96943287037</c:v>
                </c:pt>
                <c:pt idx="83760">
                  <c:v>45173.969444444447</c:v>
                </c:pt>
                <c:pt idx="83761">
                  <c:v>45173.969456018516</c:v>
                </c:pt>
                <c:pt idx="83762">
                  <c:v>45173.969467592593</c:v>
                </c:pt>
                <c:pt idx="83763">
                  <c:v>45173.96947916667</c:v>
                </c:pt>
                <c:pt idx="83764">
                  <c:v>45173.969490740739</c:v>
                </c:pt>
                <c:pt idx="83765">
                  <c:v>45173.969502314816</c:v>
                </c:pt>
                <c:pt idx="83766">
                  <c:v>45173.969513888886</c:v>
                </c:pt>
                <c:pt idx="83767">
                  <c:v>45173.969525462962</c:v>
                </c:pt>
                <c:pt idx="83768">
                  <c:v>45173.969537037039</c:v>
                </c:pt>
                <c:pt idx="83769">
                  <c:v>45173.969548611109</c:v>
                </c:pt>
                <c:pt idx="83770">
                  <c:v>45173.969560185185</c:v>
                </c:pt>
                <c:pt idx="83771">
                  <c:v>45173.969571759262</c:v>
                </c:pt>
                <c:pt idx="83772">
                  <c:v>45173.969583333332</c:v>
                </c:pt>
                <c:pt idx="83773">
                  <c:v>45173.969594907408</c:v>
                </c:pt>
                <c:pt idx="83774">
                  <c:v>45173.969606481478</c:v>
                </c:pt>
                <c:pt idx="83775">
                  <c:v>45173.969618055555</c:v>
                </c:pt>
                <c:pt idx="83776">
                  <c:v>45173.969629629632</c:v>
                </c:pt>
                <c:pt idx="83777">
                  <c:v>45173.969641203701</c:v>
                </c:pt>
                <c:pt idx="83778">
                  <c:v>45173.969652777778</c:v>
                </c:pt>
                <c:pt idx="83779">
                  <c:v>45173.969664351855</c:v>
                </c:pt>
                <c:pt idx="83780">
                  <c:v>45173.969675925924</c:v>
                </c:pt>
                <c:pt idx="83781">
                  <c:v>45173.969687500001</c:v>
                </c:pt>
                <c:pt idx="83782">
                  <c:v>45173.969699074078</c:v>
                </c:pt>
                <c:pt idx="83783">
                  <c:v>45173.969710648147</c:v>
                </c:pt>
                <c:pt idx="83784">
                  <c:v>45173.969722222224</c:v>
                </c:pt>
                <c:pt idx="83785">
                  <c:v>45173.969733796293</c:v>
                </c:pt>
                <c:pt idx="83786">
                  <c:v>45173.96974537037</c:v>
                </c:pt>
                <c:pt idx="83787">
                  <c:v>45173.969756944447</c:v>
                </c:pt>
                <c:pt idx="83788">
                  <c:v>45173.969768518517</c:v>
                </c:pt>
                <c:pt idx="83789">
                  <c:v>45173.969780092593</c:v>
                </c:pt>
                <c:pt idx="83790">
                  <c:v>45173.96979166667</c:v>
                </c:pt>
                <c:pt idx="83791">
                  <c:v>45173.96980324074</c:v>
                </c:pt>
                <c:pt idx="83792">
                  <c:v>45173.969814814816</c:v>
                </c:pt>
                <c:pt idx="83793">
                  <c:v>45173.969826388886</c:v>
                </c:pt>
                <c:pt idx="83794">
                  <c:v>45173.969837962963</c:v>
                </c:pt>
                <c:pt idx="83795">
                  <c:v>45173.969849537039</c:v>
                </c:pt>
                <c:pt idx="83796">
                  <c:v>45173.969861111109</c:v>
                </c:pt>
                <c:pt idx="83797">
                  <c:v>45173.969872685186</c:v>
                </c:pt>
                <c:pt idx="83798">
                  <c:v>45173.969884259262</c:v>
                </c:pt>
                <c:pt idx="83799">
                  <c:v>45173.969895833332</c:v>
                </c:pt>
                <c:pt idx="83800">
                  <c:v>45173.969907407409</c:v>
                </c:pt>
                <c:pt idx="83801">
                  <c:v>45173.969918981478</c:v>
                </c:pt>
                <c:pt idx="83802">
                  <c:v>45173.969930555555</c:v>
                </c:pt>
                <c:pt idx="83803">
                  <c:v>45173.969942129632</c:v>
                </c:pt>
                <c:pt idx="83804">
                  <c:v>45173.969953703701</c:v>
                </c:pt>
                <c:pt idx="83805">
                  <c:v>45173.969965277778</c:v>
                </c:pt>
                <c:pt idx="83806">
                  <c:v>45173.969976851855</c:v>
                </c:pt>
                <c:pt idx="83807">
                  <c:v>45173.969988425924</c:v>
                </c:pt>
                <c:pt idx="83808">
                  <c:v>45173.97</c:v>
                </c:pt>
                <c:pt idx="83809">
                  <c:v>45173.970011574071</c:v>
                </c:pt>
                <c:pt idx="83810">
                  <c:v>45173.970023148147</c:v>
                </c:pt>
                <c:pt idx="83811">
                  <c:v>45173.970034722224</c:v>
                </c:pt>
                <c:pt idx="83812">
                  <c:v>45173.970046296294</c:v>
                </c:pt>
                <c:pt idx="83813">
                  <c:v>45173.970057870371</c:v>
                </c:pt>
                <c:pt idx="83814">
                  <c:v>45173.970069444447</c:v>
                </c:pt>
                <c:pt idx="83815">
                  <c:v>45173.970081018517</c:v>
                </c:pt>
                <c:pt idx="83816">
                  <c:v>45173.970092592594</c:v>
                </c:pt>
                <c:pt idx="83817">
                  <c:v>45173.970104166663</c:v>
                </c:pt>
                <c:pt idx="83818">
                  <c:v>45173.97011574074</c:v>
                </c:pt>
                <c:pt idx="83819">
                  <c:v>45173.970127314817</c:v>
                </c:pt>
                <c:pt idx="83820">
                  <c:v>45173.970138888886</c:v>
                </c:pt>
                <c:pt idx="83821">
                  <c:v>45173.970150462963</c:v>
                </c:pt>
                <c:pt idx="83822">
                  <c:v>45173.97016203704</c:v>
                </c:pt>
                <c:pt idx="83823">
                  <c:v>45173.970173611109</c:v>
                </c:pt>
                <c:pt idx="83824">
                  <c:v>45173.970185185186</c:v>
                </c:pt>
                <c:pt idx="83825">
                  <c:v>45173.970196759263</c:v>
                </c:pt>
                <c:pt idx="83826">
                  <c:v>45173.970208333332</c:v>
                </c:pt>
                <c:pt idx="83827">
                  <c:v>45173.970219907409</c:v>
                </c:pt>
                <c:pt idx="83828">
                  <c:v>45173.970231481479</c:v>
                </c:pt>
                <c:pt idx="83829">
                  <c:v>45173.970243055555</c:v>
                </c:pt>
                <c:pt idx="83830">
                  <c:v>45173.970254629632</c:v>
                </c:pt>
                <c:pt idx="83831">
                  <c:v>45173.970266203702</c:v>
                </c:pt>
                <c:pt idx="83832">
                  <c:v>45173.970277777778</c:v>
                </c:pt>
                <c:pt idx="83833">
                  <c:v>45173.970289351855</c:v>
                </c:pt>
                <c:pt idx="83834">
                  <c:v>45173.970300925925</c:v>
                </c:pt>
                <c:pt idx="83835">
                  <c:v>45173.970312500001</c:v>
                </c:pt>
                <c:pt idx="83836">
                  <c:v>45173.970324074071</c:v>
                </c:pt>
                <c:pt idx="83837">
                  <c:v>45173.970335648148</c:v>
                </c:pt>
                <c:pt idx="83838">
                  <c:v>45173.970347222225</c:v>
                </c:pt>
                <c:pt idx="83839">
                  <c:v>45173.970358796294</c:v>
                </c:pt>
                <c:pt idx="83840">
                  <c:v>45173.970370370371</c:v>
                </c:pt>
                <c:pt idx="83841">
                  <c:v>45173.970381944448</c:v>
                </c:pt>
                <c:pt idx="83842">
                  <c:v>45173.970393518517</c:v>
                </c:pt>
                <c:pt idx="83843">
                  <c:v>45173.970405092594</c:v>
                </c:pt>
                <c:pt idx="83844">
                  <c:v>45173.970416666663</c:v>
                </c:pt>
                <c:pt idx="83845">
                  <c:v>45173.97042824074</c:v>
                </c:pt>
                <c:pt idx="83846">
                  <c:v>45173.970439814817</c:v>
                </c:pt>
                <c:pt idx="83847">
                  <c:v>45173.970451388886</c:v>
                </c:pt>
                <c:pt idx="83848">
                  <c:v>45173.970462962963</c:v>
                </c:pt>
                <c:pt idx="83849">
                  <c:v>45173.97047453704</c:v>
                </c:pt>
                <c:pt idx="83850">
                  <c:v>45173.970486111109</c:v>
                </c:pt>
                <c:pt idx="83851">
                  <c:v>45173.970497685186</c:v>
                </c:pt>
                <c:pt idx="83852">
                  <c:v>45173.970509259256</c:v>
                </c:pt>
                <c:pt idx="83853">
                  <c:v>45173.970520833333</c:v>
                </c:pt>
                <c:pt idx="83854">
                  <c:v>45173.970532407409</c:v>
                </c:pt>
                <c:pt idx="83855">
                  <c:v>45173.970543981479</c:v>
                </c:pt>
                <c:pt idx="83856">
                  <c:v>45173.970555555556</c:v>
                </c:pt>
                <c:pt idx="83857">
                  <c:v>45173.970567129632</c:v>
                </c:pt>
                <c:pt idx="83858">
                  <c:v>45173.970578703702</c:v>
                </c:pt>
                <c:pt idx="83859">
                  <c:v>45173.970590277779</c:v>
                </c:pt>
                <c:pt idx="83860">
                  <c:v>45173.970601851855</c:v>
                </c:pt>
                <c:pt idx="83861">
                  <c:v>45173.970613425925</c:v>
                </c:pt>
                <c:pt idx="83862">
                  <c:v>45173.970625000002</c:v>
                </c:pt>
                <c:pt idx="83863">
                  <c:v>45173.970636574071</c:v>
                </c:pt>
                <c:pt idx="83864">
                  <c:v>45173.970648148148</c:v>
                </c:pt>
                <c:pt idx="83865">
                  <c:v>45173.970659722225</c:v>
                </c:pt>
                <c:pt idx="83866">
                  <c:v>45173.970671296294</c:v>
                </c:pt>
                <c:pt idx="83867">
                  <c:v>45173.970682870371</c:v>
                </c:pt>
                <c:pt idx="83868">
                  <c:v>45173.970694444448</c:v>
                </c:pt>
                <c:pt idx="83869">
                  <c:v>45173.970706018517</c:v>
                </c:pt>
                <c:pt idx="83870">
                  <c:v>45173.970717592594</c:v>
                </c:pt>
                <c:pt idx="83871">
                  <c:v>45173.970729166664</c:v>
                </c:pt>
                <c:pt idx="83872">
                  <c:v>45173.97074074074</c:v>
                </c:pt>
                <c:pt idx="83873">
                  <c:v>45173.970752314817</c:v>
                </c:pt>
                <c:pt idx="83874">
                  <c:v>45173.970763888887</c:v>
                </c:pt>
                <c:pt idx="83875">
                  <c:v>45173.970775462964</c:v>
                </c:pt>
                <c:pt idx="83876">
                  <c:v>45173.97078703704</c:v>
                </c:pt>
                <c:pt idx="83877">
                  <c:v>45173.97079861111</c:v>
                </c:pt>
                <c:pt idx="83878">
                  <c:v>45173.970810185187</c:v>
                </c:pt>
                <c:pt idx="83879">
                  <c:v>45173.970821759256</c:v>
                </c:pt>
                <c:pt idx="83880">
                  <c:v>45173.970833333333</c:v>
                </c:pt>
                <c:pt idx="83881">
                  <c:v>45173.97084490741</c:v>
                </c:pt>
                <c:pt idx="83882">
                  <c:v>45173.970856481479</c:v>
                </c:pt>
                <c:pt idx="83883">
                  <c:v>45173.970868055556</c:v>
                </c:pt>
                <c:pt idx="83884">
                  <c:v>45173.970879629633</c:v>
                </c:pt>
                <c:pt idx="83885">
                  <c:v>45173.970891203702</c:v>
                </c:pt>
                <c:pt idx="83886">
                  <c:v>45173.970902777779</c:v>
                </c:pt>
                <c:pt idx="83887">
                  <c:v>45173.970914351848</c:v>
                </c:pt>
                <c:pt idx="83888">
                  <c:v>45173.970925925925</c:v>
                </c:pt>
                <c:pt idx="83889">
                  <c:v>45173.970937500002</c:v>
                </c:pt>
                <c:pt idx="83890">
                  <c:v>45173.970949074072</c:v>
                </c:pt>
                <c:pt idx="83891">
                  <c:v>45173.970960648148</c:v>
                </c:pt>
                <c:pt idx="83892">
                  <c:v>45173.970972222225</c:v>
                </c:pt>
                <c:pt idx="83893">
                  <c:v>45173.970983796295</c:v>
                </c:pt>
                <c:pt idx="83894">
                  <c:v>45173.970995370371</c:v>
                </c:pt>
                <c:pt idx="83895">
                  <c:v>45173.971006944441</c:v>
                </c:pt>
                <c:pt idx="83896">
                  <c:v>45173.971018518518</c:v>
                </c:pt>
                <c:pt idx="83897">
                  <c:v>45173.971030092594</c:v>
                </c:pt>
                <c:pt idx="83898">
                  <c:v>45173.971041666664</c:v>
                </c:pt>
                <c:pt idx="83899">
                  <c:v>45173.971053240741</c:v>
                </c:pt>
                <c:pt idx="83900">
                  <c:v>45173.971064814818</c:v>
                </c:pt>
                <c:pt idx="83901">
                  <c:v>45173.971076388887</c:v>
                </c:pt>
                <c:pt idx="83902">
                  <c:v>45173.971087962964</c:v>
                </c:pt>
                <c:pt idx="83903">
                  <c:v>45173.971099537041</c:v>
                </c:pt>
                <c:pt idx="83904">
                  <c:v>45173.97111111111</c:v>
                </c:pt>
                <c:pt idx="83905">
                  <c:v>45173.971122685187</c:v>
                </c:pt>
                <c:pt idx="83906">
                  <c:v>45173.971134259256</c:v>
                </c:pt>
                <c:pt idx="83907">
                  <c:v>45173.971145833333</c:v>
                </c:pt>
                <c:pt idx="83908">
                  <c:v>45173.97115740741</c:v>
                </c:pt>
                <c:pt idx="83909">
                  <c:v>45173.971168981479</c:v>
                </c:pt>
                <c:pt idx="83910">
                  <c:v>45173.971180555556</c:v>
                </c:pt>
                <c:pt idx="83911">
                  <c:v>45173.971192129633</c:v>
                </c:pt>
                <c:pt idx="83912">
                  <c:v>45173.971203703702</c:v>
                </c:pt>
                <c:pt idx="83913">
                  <c:v>45173.971215277779</c:v>
                </c:pt>
                <c:pt idx="83914">
                  <c:v>45173.971226851849</c:v>
                </c:pt>
                <c:pt idx="83915">
                  <c:v>45173.971238425926</c:v>
                </c:pt>
                <c:pt idx="83916">
                  <c:v>45173.971250000002</c:v>
                </c:pt>
                <c:pt idx="83917">
                  <c:v>45173.971261574072</c:v>
                </c:pt>
                <c:pt idx="83918">
                  <c:v>45173.971273148149</c:v>
                </c:pt>
                <c:pt idx="83919">
                  <c:v>45173.971284722225</c:v>
                </c:pt>
                <c:pt idx="83920">
                  <c:v>45173.971296296295</c:v>
                </c:pt>
                <c:pt idx="83921">
                  <c:v>45173.971307870372</c:v>
                </c:pt>
                <c:pt idx="83922">
                  <c:v>45173.971319444441</c:v>
                </c:pt>
                <c:pt idx="83923">
                  <c:v>45173.971331018518</c:v>
                </c:pt>
                <c:pt idx="83924">
                  <c:v>45173.971342592595</c:v>
                </c:pt>
                <c:pt idx="83925">
                  <c:v>45173.971354166664</c:v>
                </c:pt>
                <c:pt idx="83926">
                  <c:v>45173.971365740741</c:v>
                </c:pt>
                <c:pt idx="83927">
                  <c:v>45173.971377314818</c:v>
                </c:pt>
                <c:pt idx="83928">
                  <c:v>45173.971388888887</c:v>
                </c:pt>
                <c:pt idx="83929">
                  <c:v>45173.971400462964</c:v>
                </c:pt>
                <c:pt idx="83930">
                  <c:v>45173.971412037034</c:v>
                </c:pt>
                <c:pt idx="83931">
                  <c:v>45173.97142361111</c:v>
                </c:pt>
                <c:pt idx="83932">
                  <c:v>45173.971435185187</c:v>
                </c:pt>
                <c:pt idx="83933">
                  <c:v>45173.971446759257</c:v>
                </c:pt>
                <c:pt idx="83934">
                  <c:v>45173.971458333333</c:v>
                </c:pt>
                <c:pt idx="83935">
                  <c:v>45173.97146990741</c:v>
                </c:pt>
                <c:pt idx="83936">
                  <c:v>45173.97148148148</c:v>
                </c:pt>
                <c:pt idx="83937">
                  <c:v>45173.971493055556</c:v>
                </c:pt>
                <c:pt idx="83938">
                  <c:v>45173.971504629626</c:v>
                </c:pt>
                <c:pt idx="83939">
                  <c:v>45173.971516203703</c:v>
                </c:pt>
                <c:pt idx="83940">
                  <c:v>45173.97152777778</c:v>
                </c:pt>
                <c:pt idx="83941">
                  <c:v>45173.971539351849</c:v>
                </c:pt>
                <c:pt idx="83942">
                  <c:v>45173.971550925926</c:v>
                </c:pt>
                <c:pt idx="83943">
                  <c:v>45173.971562500003</c:v>
                </c:pt>
                <c:pt idx="83944">
                  <c:v>45173.971574074072</c:v>
                </c:pt>
                <c:pt idx="83945">
                  <c:v>45173.971585648149</c:v>
                </c:pt>
                <c:pt idx="83946">
                  <c:v>45173.971597222226</c:v>
                </c:pt>
                <c:pt idx="83947">
                  <c:v>45173.971608796295</c:v>
                </c:pt>
                <c:pt idx="83948">
                  <c:v>45173.971620370372</c:v>
                </c:pt>
                <c:pt idx="83949">
                  <c:v>45173.971631944441</c:v>
                </c:pt>
                <c:pt idx="83950">
                  <c:v>45173.971643518518</c:v>
                </c:pt>
                <c:pt idx="83951">
                  <c:v>45173.971655092595</c:v>
                </c:pt>
                <c:pt idx="83952">
                  <c:v>45173.971666666665</c:v>
                </c:pt>
                <c:pt idx="83953">
                  <c:v>45173.971678240741</c:v>
                </c:pt>
                <c:pt idx="83954">
                  <c:v>45173.971689814818</c:v>
                </c:pt>
                <c:pt idx="83955">
                  <c:v>45173.971701388888</c:v>
                </c:pt>
                <c:pt idx="83956">
                  <c:v>45173.971712962964</c:v>
                </c:pt>
                <c:pt idx="83957">
                  <c:v>45173.971724537034</c:v>
                </c:pt>
                <c:pt idx="83958">
                  <c:v>45173.971736111111</c:v>
                </c:pt>
                <c:pt idx="83959">
                  <c:v>45173.971747685187</c:v>
                </c:pt>
                <c:pt idx="83960">
                  <c:v>45173.971759259257</c:v>
                </c:pt>
                <c:pt idx="83961">
                  <c:v>45173.971770833334</c:v>
                </c:pt>
                <c:pt idx="83962">
                  <c:v>45173.971782407411</c:v>
                </c:pt>
                <c:pt idx="83963">
                  <c:v>45173.97179398148</c:v>
                </c:pt>
                <c:pt idx="83964">
                  <c:v>45173.971805555557</c:v>
                </c:pt>
                <c:pt idx="83965">
                  <c:v>45173.971817129626</c:v>
                </c:pt>
                <c:pt idx="83966">
                  <c:v>45173.971828703703</c:v>
                </c:pt>
                <c:pt idx="83967">
                  <c:v>45173.97184027778</c:v>
                </c:pt>
                <c:pt idx="83968">
                  <c:v>45173.971851851849</c:v>
                </c:pt>
                <c:pt idx="83969">
                  <c:v>45173.971863425926</c:v>
                </c:pt>
                <c:pt idx="83970">
                  <c:v>45173.971875000003</c:v>
                </c:pt>
                <c:pt idx="83971">
                  <c:v>45173.971886574072</c:v>
                </c:pt>
                <c:pt idx="83972">
                  <c:v>45173.971898148149</c:v>
                </c:pt>
                <c:pt idx="83973">
                  <c:v>45173.971909722219</c:v>
                </c:pt>
                <c:pt idx="83974">
                  <c:v>45173.971921296295</c:v>
                </c:pt>
                <c:pt idx="83975">
                  <c:v>45173.971932870372</c:v>
                </c:pt>
                <c:pt idx="83976">
                  <c:v>45173.971944444442</c:v>
                </c:pt>
                <c:pt idx="83977">
                  <c:v>45173.971956018519</c:v>
                </c:pt>
                <c:pt idx="83978">
                  <c:v>45173.971967592595</c:v>
                </c:pt>
                <c:pt idx="83979">
                  <c:v>45173.971979166665</c:v>
                </c:pt>
                <c:pt idx="83980">
                  <c:v>45173.971990740742</c:v>
                </c:pt>
                <c:pt idx="83981">
                  <c:v>45173.972002314818</c:v>
                </c:pt>
                <c:pt idx="83982">
                  <c:v>45173.972013888888</c:v>
                </c:pt>
                <c:pt idx="83983">
                  <c:v>45173.972025462965</c:v>
                </c:pt>
                <c:pt idx="83984">
                  <c:v>45173.972037037034</c:v>
                </c:pt>
                <c:pt idx="83985">
                  <c:v>45173.972048611111</c:v>
                </c:pt>
                <c:pt idx="83986">
                  <c:v>45173.972060185188</c:v>
                </c:pt>
                <c:pt idx="83987">
                  <c:v>45173.972071759257</c:v>
                </c:pt>
                <c:pt idx="83988">
                  <c:v>45173.972083333334</c:v>
                </c:pt>
                <c:pt idx="83989">
                  <c:v>45173.972094907411</c:v>
                </c:pt>
                <c:pt idx="83990">
                  <c:v>45173.97210648148</c:v>
                </c:pt>
                <c:pt idx="83991">
                  <c:v>45173.972118055557</c:v>
                </c:pt>
                <c:pt idx="83992">
                  <c:v>45173.972129629627</c:v>
                </c:pt>
                <c:pt idx="83993">
                  <c:v>45173.972141203703</c:v>
                </c:pt>
                <c:pt idx="83994">
                  <c:v>45173.97215277778</c:v>
                </c:pt>
                <c:pt idx="83995">
                  <c:v>45173.97216435185</c:v>
                </c:pt>
                <c:pt idx="83996">
                  <c:v>45173.972175925926</c:v>
                </c:pt>
                <c:pt idx="83997">
                  <c:v>45173.972187500003</c:v>
                </c:pt>
                <c:pt idx="83998">
                  <c:v>45173.972199074073</c:v>
                </c:pt>
                <c:pt idx="83999">
                  <c:v>45173.972210648149</c:v>
                </c:pt>
                <c:pt idx="84000">
                  <c:v>45173.972222222219</c:v>
                </c:pt>
                <c:pt idx="84001">
                  <c:v>45173.972233796296</c:v>
                </c:pt>
                <c:pt idx="84002">
                  <c:v>45173.972245370373</c:v>
                </c:pt>
                <c:pt idx="84003">
                  <c:v>45173.972256944442</c:v>
                </c:pt>
                <c:pt idx="84004">
                  <c:v>45173.972268518519</c:v>
                </c:pt>
                <c:pt idx="84005">
                  <c:v>45173.972280092596</c:v>
                </c:pt>
                <c:pt idx="84006">
                  <c:v>45173.972291666665</c:v>
                </c:pt>
                <c:pt idx="84007">
                  <c:v>45173.972303240742</c:v>
                </c:pt>
                <c:pt idx="84008">
                  <c:v>45173.972314814811</c:v>
                </c:pt>
                <c:pt idx="84009">
                  <c:v>45173.972326388888</c:v>
                </c:pt>
                <c:pt idx="84010">
                  <c:v>45173.972337962965</c:v>
                </c:pt>
                <c:pt idx="84011">
                  <c:v>45173.972349537034</c:v>
                </c:pt>
                <c:pt idx="84012">
                  <c:v>45173.972361111111</c:v>
                </c:pt>
                <c:pt idx="84013">
                  <c:v>45173.972372685188</c:v>
                </c:pt>
                <c:pt idx="84014">
                  <c:v>45173.972384259258</c:v>
                </c:pt>
                <c:pt idx="84015">
                  <c:v>45173.972395833334</c:v>
                </c:pt>
                <c:pt idx="84016">
                  <c:v>45173.972407407404</c:v>
                </c:pt>
                <c:pt idx="84017">
                  <c:v>45173.972418981481</c:v>
                </c:pt>
                <c:pt idx="84018">
                  <c:v>45173.972430555557</c:v>
                </c:pt>
                <c:pt idx="84019">
                  <c:v>45173.972442129627</c:v>
                </c:pt>
                <c:pt idx="84020">
                  <c:v>45173.972453703704</c:v>
                </c:pt>
                <c:pt idx="84021">
                  <c:v>45173.97246527778</c:v>
                </c:pt>
                <c:pt idx="84022">
                  <c:v>45173.97247685185</c:v>
                </c:pt>
                <c:pt idx="84023">
                  <c:v>45173.972488425927</c:v>
                </c:pt>
                <c:pt idx="84024">
                  <c:v>45173.972500000003</c:v>
                </c:pt>
                <c:pt idx="84025">
                  <c:v>45173.972511574073</c:v>
                </c:pt>
                <c:pt idx="84026">
                  <c:v>45173.97252314815</c:v>
                </c:pt>
                <c:pt idx="84027">
                  <c:v>45173.972534722219</c:v>
                </c:pt>
                <c:pt idx="84028">
                  <c:v>45173.972546296296</c:v>
                </c:pt>
                <c:pt idx="84029">
                  <c:v>45173.972557870373</c:v>
                </c:pt>
                <c:pt idx="84030">
                  <c:v>45173.972569444442</c:v>
                </c:pt>
                <c:pt idx="84031">
                  <c:v>45173.972581018519</c:v>
                </c:pt>
                <c:pt idx="84032">
                  <c:v>45173.972592592596</c:v>
                </c:pt>
                <c:pt idx="84033">
                  <c:v>45173.972604166665</c:v>
                </c:pt>
                <c:pt idx="84034">
                  <c:v>45173.972615740742</c:v>
                </c:pt>
                <c:pt idx="84035">
                  <c:v>45173.972627314812</c:v>
                </c:pt>
                <c:pt idx="84036">
                  <c:v>45173.972638888888</c:v>
                </c:pt>
                <c:pt idx="84037">
                  <c:v>45173.972650462965</c:v>
                </c:pt>
                <c:pt idx="84038">
                  <c:v>45173.972662037035</c:v>
                </c:pt>
                <c:pt idx="84039">
                  <c:v>45173.972673611112</c:v>
                </c:pt>
                <c:pt idx="84040">
                  <c:v>45173.972685185188</c:v>
                </c:pt>
                <c:pt idx="84041">
                  <c:v>45173.972696759258</c:v>
                </c:pt>
                <c:pt idx="84042">
                  <c:v>45173.972708333335</c:v>
                </c:pt>
                <c:pt idx="84043">
                  <c:v>45173.972719907404</c:v>
                </c:pt>
                <c:pt idx="84044">
                  <c:v>45173.972731481481</c:v>
                </c:pt>
                <c:pt idx="84045">
                  <c:v>45173.972743055558</c:v>
                </c:pt>
                <c:pt idx="84046">
                  <c:v>45173.972754629627</c:v>
                </c:pt>
                <c:pt idx="84047">
                  <c:v>45173.972766203704</c:v>
                </c:pt>
                <c:pt idx="84048">
                  <c:v>45173.972777777781</c:v>
                </c:pt>
                <c:pt idx="84049">
                  <c:v>45173.97278935185</c:v>
                </c:pt>
                <c:pt idx="84050">
                  <c:v>45173.972800925927</c:v>
                </c:pt>
                <c:pt idx="84051">
                  <c:v>45173.972812499997</c:v>
                </c:pt>
                <c:pt idx="84052">
                  <c:v>45173.972824074073</c:v>
                </c:pt>
                <c:pt idx="84053">
                  <c:v>45173.97283564815</c:v>
                </c:pt>
                <c:pt idx="84054">
                  <c:v>45173.97284722222</c:v>
                </c:pt>
                <c:pt idx="84055">
                  <c:v>45173.972858796296</c:v>
                </c:pt>
                <c:pt idx="84056">
                  <c:v>45173.972870370373</c:v>
                </c:pt>
                <c:pt idx="84057">
                  <c:v>45173.972881944443</c:v>
                </c:pt>
                <c:pt idx="84058">
                  <c:v>45173.972893518519</c:v>
                </c:pt>
                <c:pt idx="84059">
                  <c:v>45173.972905092596</c:v>
                </c:pt>
                <c:pt idx="84060">
                  <c:v>45173.972916666666</c:v>
                </c:pt>
                <c:pt idx="84061">
                  <c:v>45173.972928240742</c:v>
                </c:pt>
                <c:pt idx="84062">
                  <c:v>45173.972939814812</c:v>
                </c:pt>
                <c:pt idx="84063">
                  <c:v>45173.972951388889</c:v>
                </c:pt>
                <c:pt idx="84064">
                  <c:v>45173.972962962966</c:v>
                </c:pt>
                <c:pt idx="84065">
                  <c:v>45173.972974537035</c:v>
                </c:pt>
                <c:pt idx="84066">
                  <c:v>45173.972986111112</c:v>
                </c:pt>
                <c:pt idx="84067">
                  <c:v>45173.972997685189</c:v>
                </c:pt>
                <c:pt idx="84068">
                  <c:v>45173.973009259258</c:v>
                </c:pt>
                <c:pt idx="84069">
                  <c:v>45173.973020833335</c:v>
                </c:pt>
                <c:pt idx="84070">
                  <c:v>45173.973032407404</c:v>
                </c:pt>
                <c:pt idx="84071">
                  <c:v>45173.973043981481</c:v>
                </c:pt>
                <c:pt idx="84072">
                  <c:v>45173.973055555558</c:v>
                </c:pt>
                <c:pt idx="84073">
                  <c:v>45173.973067129627</c:v>
                </c:pt>
                <c:pt idx="84074">
                  <c:v>45173.973078703704</c:v>
                </c:pt>
                <c:pt idx="84075">
                  <c:v>45173.973090277781</c:v>
                </c:pt>
                <c:pt idx="84076">
                  <c:v>45173.973101851851</c:v>
                </c:pt>
                <c:pt idx="84077">
                  <c:v>45173.973113425927</c:v>
                </c:pt>
                <c:pt idx="84078">
                  <c:v>45173.973124999997</c:v>
                </c:pt>
                <c:pt idx="84079">
                  <c:v>45173.973136574074</c:v>
                </c:pt>
                <c:pt idx="84080">
                  <c:v>45173.97314814815</c:v>
                </c:pt>
                <c:pt idx="84081">
                  <c:v>45173.97315972222</c:v>
                </c:pt>
                <c:pt idx="84082">
                  <c:v>45173.973171296297</c:v>
                </c:pt>
                <c:pt idx="84083">
                  <c:v>45173.973182870373</c:v>
                </c:pt>
                <c:pt idx="84084">
                  <c:v>45173.973194444443</c:v>
                </c:pt>
                <c:pt idx="84085">
                  <c:v>45173.97320601852</c:v>
                </c:pt>
                <c:pt idx="84086">
                  <c:v>45173.973217592589</c:v>
                </c:pt>
                <c:pt idx="84087">
                  <c:v>45173.973229166666</c:v>
                </c:pt>
                <c:pt idx="84088">
                  <c:v>45173.973240740743</c:v>
                </c:pt>
                <c:pt idx="84089">
                  <c:v>45173.973252314812</c:v>
                </c:pt>
                <c:pt idx="84090">
                  <c:v>45173.973263888889</c:v>
                </c:pt>
                <c:pt idx="84091">
                  <c:v>45173.973275462966</c:v>
                </c:pt>
                <c:pt idx="84092">
                  <c:v>45173.973287037035</c:v>
                </c:pt>
                <c:pt idx="84093">
                  <c:v>45173.973298611112</c:v>
                </c:pt>
                <c:pt idx="84094">
                  <c:v>45173.973310185182</c:v>
                </c:pt>
                <c:pt idx="84095">
                  <c:v>45173.973321759258</c:v>
                </c:pt>
                <c:pt idx="84096">
                  <c:v>45173.973333333335</c:v>
                </c:pt>
                <c:pt idx="84097">
                  <c:v>45173.973344907405</c:v>
                </c:pt>
                <c:pt idx="84098">
                  <c:v>45173.973356481481</c:v>
                </c:pt>
                <c:pt idx="84099">
                  <c:v>45173.973368055558</c:v>
                </c:pt>
                <c:pt idx="84100">
                  <c:v>45173.973379629628</c:v>
                </c:pt>
                <c:pt idx="84101">
                  <c:v>45173.973391203705</c:v>
                </c:pt>
                <c:pt idx="84102">
                  <c:v>45173.973402777781</c:v>
                </c:pt>
                <c:pt idx="84103">
                  <c:v>45173.973414351851</c:v>
                </c:pt>
                <c:pt idx="84104">
                  <c:v>45173.973425925928</c:v>
                </c:pt>
                <c:pt idx="84105">
                  <c:v>45173.973437499997</c:v>
                </c:pt>
                <c:pt idx="84106">
                  <c:v>45173.973449074074</c:v>
                </c:pt>
                <c:pt idx="84107">
                  <c:v>45173.973460648151</c:v>
                </c:pt>
                <c:pt idx="84108">
                  <c:v>45173.97347222222</c:v>
                </c:pt>
                <c:pt idx="84109">
                  <c:v>45173.973483796297</c:v>
                </c:pt>
                <c:pt idx="84110">
                  <c:v>45173.973495370374</c:v>
                </c:pt>
                <c:pt idx="84111">
                  <c:v>45173.973506944443</c:v>
                </c:pt>
                <c:pt idx="84112">
                  <c:v>45173.97351851852</c:v>
                </c:pt>
                <c:pt idx="84113">
                  <c:v>45173.973530092589</c:v>
                </c:pt>
                <c:pt idx="84114">
                  <c:v>45173.973541666666</c:v>
                </c:pt>
                <c:pt idx="84115">
                  <c:v>45173.973553240743</c:v>
                </c:pt>
                <c:pt idx="84116">
                  <c:v>45173.973564814813</c:v>
                </c:pt>
                <c:pt idx="84117">
                  <c:v>45173.973576388889</c:v>
                </c:pt>
                <c:pt idx="84118">
                  <c:v>45173.973587962966</c:v>
                </c:pt>
                <c:pt idx="84119">
                  <c:v>45173.973599537036</c:v>
                </c:pt>
                <c:pt idx="84120">
                  <c:v>45173.973611111112</c:v>
                </c:pt>
                <c:pt idx="84121">
                  <c:v>45173.973622685182</c:v>
                </c:pt>
                <c:pt idx="84122">
                  <c:v>45173.973634259259</c:v>
                </c:pt>
                <c:pt idx="84123">
                  <c:v>45173.973645833335</c:v>
                </c:pt>
                <c:pt idx="84124">
                  <c:v>45173.973657407405</c:v>
                </c:pt>
                <c:pt idx="84125">
                  <c:v>45173.973668981482</c:v>
                </c:pt>
                <c:pt idx="84126">
                  <c:v>45173.973680555559</c:v>
                </c:pt>
                <c:pt idx="84127">
                  <c:v>45173.973692129628</c:v>
                </c:pt>
                <c:pt idx="84128">
                  <c:v>45173.973703703705</c:v>
                </c:pt>
                <c:pt idx="84129">
                  <c:v>45173.973715277774</c:v>
                </c:pt>
                <c:pt idx="84130">
                  <c:v>45173.973726851851</c:v>
                </c:pt>
                <c:pt idx="84131">
                  <c:v>45173.973738425928</c:v>
                </c:pt>
                <c:pt idx="84132">
                  <c:v>45173.973749999997</c:v>
                </c:pt>
                <c:pt idx="84133">
                  <c:v>45173.973761574074</c:v>
                </c:pt>
                <c:pt idx="84134">
                  <c:v>45173.973773148151</c:v>
                </c:pt>
                <c:pt idx="84135">
                  <c:v>45173.97378472222</c:v>
                </c:pt>
                <c:pt idx="84136">
                  <c:v>45173.973796296297</c:v>
                </c:pt>
                <c:pt idx="84137">
                  <c:v>45173.973807870374</c:v>
                </c:pt>
                <c:pt idx="84138">
                  <c:v>45173.973819444444</c:v>
                </c:pt>
                <c:pt idx="84139">
                  <c:v>45173.97383101852</c:v>
                </c:pt>
                <c:pt idx="84140">
                  <c:v>45173.97384259259</c:v>
                </c:pt>
                <c:pt idx="84141">
                  <c:v>45173.973854166667</c:v>
                </c:pt>
                <c:pt idx="84142">
                  <c:v>45173.973865740743</c:v>
                </c:pt>
                <c:pt idx="84143">
                  <c:v>45173.973877314813</c:v>
                </c:pt>
                <c:pt idx="84144">
                  <c:v>45173.97388888889</c:v>
                </c:pt>
                <c:pt idx="84145">
                  <c:v>45173.973900462966</c:v>
                </c:pt>
                <c:pt idx="84146">
                  <c:v>45173.973912037036</c:v>
                </c:pt>
                <c:pt idx="84147">
                  <c:v>45173.973923611113</c:v>
                </c:pt>
                <c:pt idx="84148">
                  <c:v>45173.973935185182</c:v>
                </c:pt>
                <c:pt idx="84149">
                  <c:v>45173.973946759259</c:v>
                </c:pt>
                <c:pt idx="84150">
                  <c:v>45173.973958333336</c:v>
                </c:pt>
                <c:pt idx="84151">
                  <c:v>45173.973969907405</c:v>
                </c:pt>
                <c:pt idx="84152">
                  <c:v>45173.973981481482</c:v>
                </c:pt>
                <c:pt idx="84153">
                  <c:v>45173.973993055559</c:v>
                </c:pt>
                <c:pt idx="84154">
                  <c:v>45173.974004629628</c:v>
                </c:pt>
                <c:pt idx="84155">
                  <c:v>45173.974016203705</c:v>
                </c:pt>
                <c:pt idx="84156">
                  <c:v>45173.974027777775</c:v>
                </c:pt>
                <c:pt idx="84157">
                  <c:v>45173.974039351851</c:v>
                </c:pt>
                <c:pt idx="84158">
                  <c:v>45173.974050925928</c:v>
                </c:pt>
                <c:pt idx="84159">
                  <c:v>45173.974062499998</c:v>
                </c:pt>
                <c:pt idx="84160">
                  <c:v>45173.974074074074</c:v>
                </c:pt>
                <c:pt idx="84161">
                  <c:v>45173.974085648151</c:v>
                </c:pt>
                <c:pt idx="84162">
                  <c:v>45173.974097222221</c:v>
                </c:pt>
                <c:pt idx="84163">
                  <c:v>45173.974108796298</c:v>
                </c:pt>
                <c:pt idx="84164">
                  <c:v>45173.974120370367</c:v>
                </c:pt>
                <c:pt idx="84165">
                  <c:v>45173.974131944444</c:v>
                </c:pt>
                <c:pt idx="84166">
                  <c:v>45173.974143518521</c:v>
                </c:pt>
                <c:pt idx="84167">
                  <c:v>45173.97415509259</c:v>
                </c:pt>
                <c:pt idx="84168">
                  <c:v>45173.974166666667</c:v>
                </c:pt>
                <c:pt idx="84169">
                  <c:v>45173.974178240744</c:v>
                </c:pt>
                <c:pt idx="84170">
                  <c:v>45173.974189814813</c:v>
                </c:pt>
                <c:pt idx="84171">
                  <c:v>45173.97420138889</c:v>
                </c:pt>
                <c:pt idx="84172">
                  <c:v>45173.974212962959</c:v>
                </c:pt>
                <c:pt idx="84173">
                  <c:v>45173.974224537036</c:v>
                </c:pt>
                <c:pt idx="84174">
                  <c:v>45173.974236111113</c:v>
                </c:pt>
                <c:pt idx="84175">
                  <c:v>45173.974247685182</c:v>
                </c:pt>
                <c:pt idx="84176">
                  <c:v>45173.974259259259</c:v>
                </c:pt>
                <c:pt idx="84177">
                  <c:v>45173.974270833336</c:v>
                </c:pt>
                <c:pt idx="84178">
                  <c:v>45173.974282407406</c:v>
                </c:pt>
                <c:pt idx="84179">
                  <c:v>45173.974293981482</c:v>
                </c:pt>
                <c:pt idx="84180">
                  <c:v>45173.974305555559</c:v>
                </c:pt>
                <c:pt idx="84181">
                  <c:v>45173.974317129629</c:v>
                </c:pt>
                <c:pt idx="84182">
                  <c:v>45173.974328703705</c:v>
                </c:pt>
                <c:pt idx="84183">
                  <c:v>45173.974340277775</c:v>
                </c:pt>
                <c:pt idx="84184">
                  <c:v>45173.974351851852</c:v>
                </c:pt>
                <c:pt idx="84185">
                  <c:v>45173.974363425928</c:v>
                </c:pt>
                <c:pt idx="84186">
                  <c:v>45173.974374999998</c:v>
                </c:pt>
                <c:pt idx="84187">
                  <c:v>45173.974386574075</c:v>
                </c:pt>
                <c:pt idx="84188">
                  <c:v>45173.974398148152</c:v>
                </c:pt>
                <c:pt idx="84189">
                  <c:v>45173.974409722221</c:v>
                </c:pt>
                <c:pt idx="84190">
                  <c:v>45173.974421296298</c:v>
                </c:pt>
                <c:pt idx="84191">
                  <c:v>45173.974432870367</c:v>
                </c:pt>
                <c:pt idx="84192">
                  <c:v>45173.974444444444</c:v>
                </c:pt>
                <c:pt idx="84193">
                  <c:v>45173.974456018521</c:v>
                </c:pt>
                <c:pt idx="84194">
                  <c:v>45173.97446759259</c:v>
                </c:pt>
                <c:pt idx="84195">
                  <c:v>45173.974479166667</c:v>
                </c:pt>
                <c:pt idx="84196">
                  <c:v>45173.974490740744</c:v>
                </c:pt>
                <c:pt idx="84197">
                  <c:v>45173.974502314813</c:v>
                </c:pt>
                <c:pt idx="84198">
                  <c:v>45173.97451388889</c:v>
                </c:pt>
                <c:pt idx="84199">
                  <c:v>45173.97452546296</c:v>
                </c:pt>
                <c:pt idx="84200">
                  <c:v>45173.974537037036</c:v>
                </c:pt>
                <c:pt idx="84201">
                  <c:v>45173.974548611113</c:v>
                </c:pt>
                <c:pt idx="84202">
                  <c:v>45173.974560185183</c:v>
                </c:pt>
                <c:pt idx="84203">
                  <c:v>45173.97457175926</c:v>
                </c:pt>
                <c:pt idx="84204">
                  <c:v>45173.974583333336</c:v>
                </c:pt>
                <c:pt idx="84205">
                  <c:v>45173.974594907406</c:v>
                </c:pt>
                <c:pt idx="84206">
                  <c:v>45173.974606481483</c:v>
                </c:pt>
                <c:pt idx="84207">
                  <c:v>45173.974618055552</c:v>
                </c:pt>
                <c:pt idx="84208">
                  <c:v>45173.974629629629</c:v>
                </c:pt>
                <c:pt idx="84209">
                  <c:v>45173.974641203706</c:v>
                </c:pt>
                <c:pt idx="84210">
                  <c:v>45173.974652777775</c:v>
                </c:pt>
                <c:pt idx="84211">
                  <c:v>45173.974664351852</c:v>
                </c:pt>
                <c:pt idx="84212">
                  <c:v>45173.974675925929</c:v>
                </c:pt>
                <c:pt idx="84213">
                  <c:v>45173.974687499998</c:v>
                </c:pt>
                <c:pt idx="84214">
                  <c:v>45173.974699074075</c:v>
                </c:pt>
                <c:pt idx="84215">
                  <c:v>45173.974710648145</c:v>
                </c:pt>
                <c:pt idx="84216">
                  <c:v>45173.974722222221</c:v>
                </c:pt>
                <c:pt idx="84217">
                  <c:v>45173.974733796298</c:v>
                </c:pt>
                <c:pt idx="84218">
                  <c:v>45173.974745370368</c:v>
                </c:pt>
                <c:pt idx="84219">
                  <c:v>45173.974756944444</c:v>
                </c:pt>
                <c:pt idx="84220">
                  <c:v>45173.974768518521</c:v>
                </c:pt>
                <c:pt idx="84221">
                  <c:v>45173.974780092591</c:v>
                </c:pt>
                <c:pt idx="84222">
                  <c:v>45173.974791666667</c:v>
                </c:pt>
                <c:pt idx="84223">
                  <c:v>45173.974803240744</c:v>
                </c:pt>
                <c:pt idx="84224">
                  <c:v>45173.974814814814</c:v>
                </c:pt>
                <c:pt idx="84225">
                  <c:v>45173.974826388891</c:v>
                </c:pt>
                <c:pt idx="84226">
                  <c:v>45173.97483796296</c:v>
                </c:pt>
                <c:pt idx="84227">
                  <c:v>45173.974849537037</c:v>
                </c:pt>
                <c:pt idx="84228">
                  <c:v>45173.974861111114</c:v>
                </c:pt>
                <c:pt idx="84229">
                  <c:v>45173.974872685183</c:v>
                </c:pt>
                <c:pt idx="84230">
                  <c:v>45173.97488425926</c:v>
                </c:pt>
                <c:pt idx="84231">
                  <c:v>45173.974895833337</c:v>
                </c:pt>
                <c:pt idx="84232">
                  <c:v>45173.974907407406</c:v>
                </c:pt>
                <c:pt idx="84233">
                  <c:v>45173.974918981483</c:v>
                </c:pt>
                <c:pt idx="84234">
                  <c:v>45173.974930555552</c:v>
                </c:pt>
                <c:pt idx="84235">
                  <c:v>45173.974942129629</c:v>
                </c:pt>
                <c:pt idx="84236">
                  <c:v>45173.974953703706</c:v>
                </c:pt>
                <c:pt idx="84237">
                  <c:v>45173.974965277775</c:v>
                </c:pt>
                <c:pt idx="84238">
                  <c:v>45173.974976851852</c:v>
                </c:pt>
                <c:pt idx="84239">
                  <c:v>45173.974988425929</c:v>
                </c:pt>
                <c:pt idx="84240">
                  <c:v>45173.974999999999</c:v>
                </c:pt>
                <c:pt idx="84241">
                  <c:v>45173.975011574075</c:v>
                </c:pt>
                <c:pt idx="84242">
                  <c:v>45173.975023148145</c:v>
                </c:pt>
                <c:pt idx="84243">
                  <c:v>45173.975034722222</c:v>
                </c:pt>
                <c:pt idx="84244">
                  <c:v>45173.975046296298</c:v>
                </c:pt>
                <c:pt idx="84245">
                  <c:v>45173.975057870368</c:v>
                </c:pt>
                <c:pt idx="84246">
                  <c:v>45173.975069444445</c:v>
                </c:pt>
                <c:pt idx="84247">
                  <c:v>45173.975081018521</c:v>
                </c:pt>
                <c:pt idx="84248">
                  <c:v>45173.975092592591</c:v>
                </c:pt>
                <c:pt idx="84249">
                  <c:v>45173.975104166668</c:v>
                </c:pt>
                <c:pt idx="84250">
                  <c:v>45173.975115740737</c:v>
                </c:pt>
                <c:pt idx="84251">
                  <c:v>45173.975127314814</c:v>
                </c:pt>
                <c:pt idx="84252">
                  <c:v>45173.975138888891</c:v>
                </c:pt>
                <c:pt idx="84253">
                  <c:v>45173.97515046296</c:v>
                </c:pt>
                <c:pt idx="84254">
                  <c:v>45173.975162037037</c:v>
                </c:pt>
                <c:pt idx="84255">
                  <c:v>45173.975173611114</c:v>
                </c:pt>
                <c:pt idx="84256">
                  <c:v>45173.975185185183</c:v>
                </c:pt>
                <c:pt idx="84257">
                  <c:v>45173.97519675926</c:v>
                </c:pt>
                <c:pt idx="84258">
                  <c:v>45173.975208333337</c:v>
                </c:pt>
                <c:pt idx="84259">
                  <c:v>45173.975219907406</c:v>
                </c:pt>
                <c:pt idx="84260">
                  <c:v>45173.975231481483</c:v>
                </c:pt>
                <c:pt idx="84261">
                  <c:v>45173.975243055553</c:v>
                </c:pt>
                <c:pt idx="84262">
                  <c:v>45173.975254629629</c:v>
                </c:pt>
                <c:pt idx="84263">
                  <c:v>45173.975266203706</c:v>
                </c:pt>
                <c:pt idx="84264">
                  <c:v>45173.975277777776</c:v>
                </c:pt>
                <c:pt idx="84265">
                  <c:v>45173.975289351853</c:v>
                </c:pt>
                <c:pt idx="84266">
                  <c:v>45173.975300925929</c:v>
                </c:pt>
                <c:pt idx="84267">
                  <c:v>45173.975312499999</c:v>
                </c:pt>
                <c:pt idx="84268">
                  <c:v>45173.975324074076</c:v>
                </c:pt>
                <c:pt idx="84269">
                  <c:v>45173.975335648145</c:v>
                </c:pt>
                <c:pt idx="84270">
                  <c:v>45173.975347222222</c:v>
                </c:pt>
                <c:pt idx="84271">
                  <c:v>45173.975358796299</c:v>
                </c:pt>
                <c:pt idx="84272">
                  <c:v>45173.975370370368</c:v>
                </c:pt>
                <c:pt idx="84273">
                  <c:v>45173.975381944445</c:v>
                </c:pt>
                <c:pt idx="84274">
                  <c:v>45173.975393518522</c:v>
                </c:pt>
                <c:pt idx="84275">
                  <c:v>45173.975405092591</c:v>
                </c:pt>
                <c:pt idx="84276">
                  <c:v>45173.975416666668</c:v>
                </c:pt>
                <c:pt idx="84277">
                  <c:v>45173.975428240738</c:v>
                </c:pt>
                <c:pt idx="84278">
                  <c:v>45173.975439814814</c:v>
                </c:pt>
                <c:pt idx="84279">
                  <c:v>45173.975451388891</c:v>
                </c:pt>
                <c:pt idx="84280">
                  <c:v>45173.975462962961</c:v>
                </c:pt>
                <c:pt idx="84281">
                  <c:v>45173.975474537037</c:v>
                </c:pt>
                <c:pt idx="84282">
                  <c:v>45173.975486111114</c:v>
                </c:pt>
                <c:pt idx="84283">
                  <c:v>45173.975497685184</c:v>
                </c:pt>
                <c:pt idx="84284">
                  <c:v>45173.97550925926</c:v>
                </c:pt>
                <c:pt idx="84285">
                  <c:v>45173.97552083333</c:v>
                </c:pt>
                <c:pt idx="84286">
                  <c:v>45173.975532407407</c:v>
                </c:pt>
                <c:pt idx="84287">
                  <c:v>45173.975543981483</c:v>
                </c:pt>
                <c:pt idx="84288">
                  <c:v>45173.975555555553</c:v>
                </c:pt>
                <c:pt idx="84289">
                  <c:v>45173.97556712963</c:v>
                </c:pt>
                <c:pt idx="84290">
                  <c:v>45173.975578703707</c:v>
                </c:pt>
                <c:pt idx="84291">
                  <c:v>45173.975590277776</c:v>
                </c:pt>
                <c:pt idx="84292">
                  <c:v>45173.975601851853</c:v>
                </c:pt>
                <c:pt idx="84293">
                  <c:v>45173.975613425922</c:v>
                </c:pt>
                <c:pt idx="84294">
                  <c:v>45173.975624999999</c:v>
                </c:pt>
                <c:pt idx="84295">
                  <c:v>45173.975636574076</c:v>
                </c:pt>
                <c:pt idx="84296">
                  <c:v>45173.975648148145</c:v>
                </c:pt>
                <c:pt idx="84297">
                  <c:v>45173.975659722222</c:v>
                </c:pt>
                <c:pt idx="84298">
                  <c:v>45173.975671296299</c:v>
                </c:pt>
                <c:pt idx="84299">
                  <c:v>45173.975682870368</c:v>
                </c:pt>
                <c:pt idx="84300">
                  <c:v>45173.975694444445</c:v>
                </c:pt>
                <c:pt idx="84301">
                  <c:v>45173.975706018522</c:v>
                </c:pt>
                <c:pt idx="84302">
                  <c:v>45173.975717592592</c:v>
                </c:pt>
                <c:pt idx="84303">
                  <c:v>45173.975729166668</c:v>
                </c:pt>
                <c:pt idx="84304">
                  <c:v>45173.975740740738</c:v>
                </c:pt>
                <c:pt idx="84305">
                  <c:v>45173.975752314815</c:v>
                </c:pt>
                <c:pt idx="84306">
                  <c:v>45173.975763888891</c:v>
                </c:pt>
                <c:pt idx="84307">
                  <c:v>45173.975775462961</c:v>
                </c:pt>
                <c:pt idx="84308">
                  <c:v>45173.975787037038</c:v>
                </c:pt>
                <c:pt idx="84309">
                  <c:v>45173.975798611114</c:v>
                </c:pt>
                <c:pt idx="84310">
                  <c:v>45173.975810185184</c:v>
                </c:pt>
                <c:pt idx="84311">
                  <c:v>45173.975821759261</c:v>
                </c:pt>
                <c:pt idx="84312">
                  <c:v>45173.97583333333</c:v>
                </c:pt>
                <c:pt idx="84313">
                  <c:v>45173.975844907407</c:v>
                </c:pt>
                <c:pt idx="84314">
                  <c:v>45173.975856481484</c:v>
                </c:pt>
                <c:pt idx="84315">
                  <c:v>45173.975868055553</c:v>
                </c:pt>
                <c:pt idx="84316">
                  <c:v>45173.97587962963</c:v>
                </c:pt>
                <c:pt idx="84317">
                  <c:v>45173.975891203707</c:v>
                </c:pt>
                <c:pt idx="84318">
                  <c:v>45173.975902777776</c:v>
                </c:pt>
                <c:pt idx="84319">
                  <c:v>45173.975914351853</c:v>
                </c:pt>
                <c:pt idx="84320">
                  <c:v>45173.975925925923</c:v>
                </c:pt>
                <c:pt idx="84321">
                  <c:v>45173.975937499999</c:v>
                </c:pt>
                <c:pt idx="84322">
                  <c:v>45173.975949074076</c:v>
                </c:pt>
                <c:pt idx="84323">
                  <c:v>45173.975960648146</c:v>
                </c:pt>
                <c:pt idx="84324">
                  <c:v>45173.975972222222</c:v>
                </c:pt>
                <c:pt idx="84325">
                  <c:v>45173.975983796299</c:v>
                </c:pt>
                <c:pt idx="84326">
                  <c:v>45173.975995370369</c:v>
                </c:pt>
                <c:pt idx="84327">
                  <c:v>45173.976006944446</c:v>
                </c:pt>
                <c:pt idx="84328">
                  <c:v>45173.976018518515</c:v>
                </c:pt>
                <c:pt idx="84329">
                  <c:v>45173.976030092592</c:v>
                </c:pt>
                <c:pt idx="84330">
                  <c:v>45173.976041666669</c:v>
                </c:pt>
                <c:pt idx="84331">
                  <c:v>45173.976053240738</c:v>
                </c:pt>
                <c:pt idx="84332">
                  <c:v>45173.976064814815</c:v>
                </c:pt>
                <c:pt idx="84333">
                  <c:v>45173.976076388892</c:v>
                </c:pt>
                <c:pt idx="84334">
                  <c:v>45173.976087962961</c:v>
                </c:pt>
                <c:pt idx="84335">
                  <c:v>45173.976099537038</c:v>
                </c:pt>
                <c:pt idx="84336">
                  <c:v>45173.976111111115</c:v>
                </c:pt>
                <c:pt idx="84337">
                  <c:v>45173.976122685184</c:v>
                </c:pt>
                <c:pt idx="84338">
                  <c:v>45173.976134259261</c:v>
                </c:pt>
                <c:pt idx="84339">
                  <c:v>45173.976145833331</c:v>
                </c:pt>
                <c:pt idx="84340">
                  <c:v>45173.976157407407</c:v>
                </c:pt>
                <c:pt idx="84341">
                  <c:v>45173.976168981484</c:v>
                </c:pt>
                <c:pt idx="84342">
                  <c:v>45173.976180555554</c:v>
                </c:pt>
                <c:pt idx="84343">
                  <c:v>45173.97619212963</c:v>
                </c:pt>
                <c:pt idx="84344">
                  <c:v>45173.976203703707</c:v>
                </c:pt>
                <c:pt idx="84345">
                  <c:v>45173.976215277777</c:v>
                </c:pt>
                <c:pt idx="84346">
                  <c:v>45173.976226851853</c:v>
                </c:pt>
                <c:pt idx="84347">
                  <c:v>45173.976238425923</c:v>
                </c:pt>
                <c:pt idx="84348">
                  <c:v>45173.97625</c:v>
                </c:pt>
                <c:pt idx="84349">
                  <c:v>45173.976261574076</c:v>
                </c:pt>
                <c:pt idx="84350">
                  <c:v>45173.976273148146</c:v>
                </c:pt>
                <c:pt idx="84351">
                  <c:v>45173.976284722223</c:v>
                </c:pt>
                <c:pt idx="84352">
                  <c:v>45173.9762962963</c:v>
                </c:pt>
                <c:pt idx="84353">
                  <c:v>45173.976307870369</c:v>
                </c:pt>
                <c:pt idx="84354">
                  <c:v>45173.976319444446</c:v>
                </c:pt>
                <c:pt idx="84355">
                  <c:v>45173.976331018515</c:v>
                </c:pt>
                <c:pt idx="84356">
                  <c:v>45173.976342592592</c:v>
                </c:pt>
                <c:pt idx="84357">
                  <c:v>45173.976354166669</c:v>
                </c:pt>
                <c:pt idx="84358">
                  <c:v>45173.976365740738</c:v>
                </c:pt>
                <c:pt idx="84359">
                  <c:v>45173.976377314815</c:v>
                </c:pt>
                <c:pt idx="84360">
                  <c:v>45173.976388888892</c:v>
                </c:pt>
                <c:pt idx="84361">
                  <c:v>45173.976400462961</c:v>
                </c:pt>
                <c:pt idx="84362">
                  <c:v>45173.976412037038</c:v>
                </c:pt>
                <c:pt idx="84363">
                  <c:v>45173.976423611108</c:v>
                </c:pt>
                <c:pt idx="84364">
                  <c:v>45173.976435185185</c:v>
                </c:pt>
                <c:pt idx="84365">
                  <c:v>45173.976446759261</c:v>
                </c:pt>
                <c:pt idx="84366">
                  <c:v>45173.976458333331</c:v>
                </c:pt>
                <c:pt idx="84367">
                  <c:v>45173.976469907408</c:v>
                </c:pt>
                <c:pt idx="84368">
                  <c:v>45173.976481481484</c:v>
                </c:pt>
                <c:pt idx="84369">
                  <c:v>45173.976493055554</c:v>
                </c:pt>
                <c:pt idx="84370">
                  <c:v>45173.976504629631</c:v>
                </c:pt>
                <c:pt idx="84371">
                  <c:v>45173.9765162037</c:v>
                </c:pt>
                <c:pt idx="84372">
                  <c:v>45173.976527777777</c:v>
                </c:pt>
                <c:pt idx="84373">
                  <c:v>45173.976539351854</c:v>
                </c:pt>
                <c:pt idx="84374">
                  <c:v>45173.976550925923</c:v>
                </c:pt>
                <c:pt idx="84375">
                  <c:v>45173.9765625</c:v>
                </c:pt>
                <c:pt idx="84376">
                  <c:v>45173.976574074077</c:v>
                </c:pt>
                <c:pt idx="84377">
                  <c:v>45173.976585648146</c:v>
                </c:pt>
                <c:pt idx="84378">
                  <c:v>45173.976597222223</c:v>
                </c:pt>
                <c:pt idx="84379">
                  <c:v>45173.9766087963</c:v>
                </c:pt>
                <c:pt idx="84380">
                  <c:v>45173.976620370369</c:v>
                </c:pt>
                <c:pt idx="84381">
                  <c:v>45173.976631944446</c:v>
                </c:pt>
                <c:pt idx="84382">
                  <c:v>45173.976643518516</c:v>
                </c:pt>
                <c:pt idx="84383">
                  <c:v>45173.976655092592</c:v>
                </c:pt>
                <c:pt idx="84384">
                  <c:v>45173.976666666669</c:v>
                </c:pt>
                <c:pt idx="84385">
                  <c:v>45173.976678240739</c:v>
                </c:pt>
                <c:pt idx="84386">
                  <c:v>45173.976689814815</c:v>
                </c:pt>
                <c:pt idx="84387">
                  <c:v>45173.976701388892</c:v>
                </c:pt>
                <c:pt idx="84388">
                  <c:v>45173.976712962962</c:v>
                </c:pt>
                <c:pt idx="84389">
                  <c:v>45173.976724537039</c:v>
                </c:pt>
                <c:pt idx="84390">
                  <c:v>45173.976736111108</c:v>
                </c:pt>
                <c:pt idx="84391">
                  <c:v>45173.976747685185</c:v>
                </c:pt>
                <c:pt idx="84392">
                  <c:v>45173.976759259262</c:v>
                </c:pt>
                <c:pt idx="84393">
                  <c:v>45173.976770833331</c:v>
                </c:pt>
                <c:pt idx="84394">
                  <c:v>45173.976782407408</c:v>
                </c:pt>
                <c:pt idx="84395">
                  <c:v>45173.976793981485</c:v>
                </c:pt>
                <c:pt idx="84396">
                  <c:v>45173.976805555554</c:v>
                </c:pt>
                <c:pt idx="84397">
                  <c:v>45173.976817129631</c:v>
                </c:pt>
                <c:pt idx="84398">
                  <c:v>45173.9768287037</c:v>
                </c:pt>
                <c:pt idx="84399">
                  <c:v>45173.976840277777</c:v>
                </c:pt>
                <c:pt idx="84400">
                  <c:v>45173.976851851854</c:v>
                </c:pt>
                <c:pt idx="84401">
                  <c:v>45173.976863425924</c:v>
                </c:pt>
                <c:pt idx="84402">
                  <c:v>45173.976875</c:v>
                </c:pt>
                <c:pt idx="84403">
                  <c:v>45173.976886574077</c:v>
                </c:pt>
                <c:pt idx="84404">
                  <c:v>45173.976898148147</c:v>
                </c:pt>
                <c:pt idx="84405">
                  <c:v>45173.976909722223</c:v>
                </c:pt>
                <c:pt idx="84406">
                  <c:v>45173.976921296293</c:v>
                </c:pt>
                <c:pt idx="84407">
                  <c:v>45173.97693287037</c:v>
                </c:pt>
                <c:pt idx="84408">
                  <c:v>45173.976944444446</c:v>
                </c:pt>
                <c:pt idx="84409">
                  <c:v>45173.976956018516</c:v>
                </c:pt>
                <c:pt idx="84410">
                  <c:v>45173.976967592593</c:v>
                </c:pt>
                <c:pt idx="84411">
                  <c:v>45173.976979166669</c:v>
                </c:pt>
                <c:pt idx="84412">
                  <c:v>45173.976990740739</c:v>
                </c:pt>
                <c:pt idx="84413">
                  <c:v>45173.977002314816</c:v>
                </c:pt>
                <c:pt idx="84414">
                  <c:v>45173.977013888885</c:v>
                </c:pt>
                <c:pt idx="84415">
                  <c:v>45173.977025462962</c:v>
                </c:pt>
                <c:pt idx="84416">
                  <c:v>45173.977037037039</c:v>
                </c:pt>
                <c:pt idx="84417">
                  <c:v>45173.977048611108</c:v>
                </c:pt>
                <c:pt idx="84418">
                  <c:v>45173.977060185185</c:v>
                </c:pt>
                <c:pt idx="84419">
                  <c:v>45173.977071759262</c:v>
                </c:pt>
                <c:pt idx="84420">
                  <c:v>45173.977083333331</c:v>
                </c:pt>
                <c:pt idx="84421">
                  <c:v>45173.977094907408</c:v>
                </c:pt>
                <c:pt idx="84422">
                  <c:v>45173.977106481485</c:v>
                </c:pt>
                <c:pt idx="84423">
                  <c:v>45173.977118055554</c:v>
                </c:pt>
                <c:pt idx="84424">
                  <c:v>45173.977129629631</c:v>
                </c:pt>
                <c:pt idx="84425">
                  <c:v>45173.977141203701</c:v>
                </c:pt>
                <c:pt idx="84426">
                  <c:v>45173.977152777778</c:v>
                </c:pt>
                <c:pt idx="84427">
                  <c:v>45173.977164351854</c:v>
                </c:pt>
                <c:pt idx="84428">
                  <c:v>45173.977175925924</c:v>
                </c:pt>
                <c:pt idx="84429">
                  <c:v>45173.977187500001</c:v>
                </c:pt>
                <c:pt idx="84430">
                  <c:v>45173.977199074077</c:v>
                </c:pt>
                <c:pt idx="84431">
                  <c:v>45173.977210648147</c:v>
                </c:pt>
                <c:pt idx="84432">
                  <c:v>45173.977222222224</c:v>
                </c:pt>
                <c:pt idx="84433">
                  <c:v>45173.977233796293</c:v>
                </c:pt>
                <c:pt idx="84434">
                  <c:v>45173.97724537037</c:v>
                </c:pt>
                <c:pt idx="84435">
                  <c:v>45173.977256944447</c:v>
                </c:pt>
                <c:pt idx="84436">
                  <c:v>45173.977268518516</c:v>
                </c:pt>
                <c:pt idx="84437">
                  <c:v>45173.977280092593</c:v>
                </c:pt>
                <c:pt idx="84438">
                  <c:v>45173.97729166667</c:v>
                </c:pt>
                <c:pt idx="84439">
                  <c:v>45173.977303240739</c:v>
                </c:pt>
                <c:pt idx="84440">
                  <c:v>45173.977314814816</c:v>
                </c:pt>
                <c:pt idx="84441">
                  <c:v>45173.977326388886</c:v>
                </c:pt>
                <c:pt idx="84442">
                  <c:v>45173.977337962962</c:v>
                </c:pt>
                <c:pt idx="84443">
                  <c:v>45173.977349537039</c:v>
                </c:pt>
                <c:pt idx="84444">
                  <c:v>45173.977361111109</c:v>
                </c:pt>
                <c:pt idx="84445">
                  <c:v>45173.977372685185</c:v>
                </c:pt>
                <c:pt idx="84446">
                  <c:v>45173.977384259262</c:v>
                </c:pt>
                <c:pt idx="84447">
                  <c:v>45173.977395833332</c:v>
                </c:pt>
                <c:pt idx="84448">
                  <c:v>45173.977407407408</c:v>
                </c:pt>
                <c:pt idx="84449">
                  <c:v>45173.977418981478</c:v>
                </c:pt>
                <c:pt idx="84450">
                  <c:v>45173.977430555555</c:v>
                </c:pt>
                <c:pt idx="84451">
                  <c:v>45173.977442129632</c:v>
                </c:pt>
                <c:pt idx="84452">
                  <c:v>45173.977453703701</c:v>
                </c:pt>
                <c:pt idx="84453">
                  <c:v>45173.977465277778</c:v>
                </c:pt>
                <c:pt idx="84454">
                  <c:v>45173.977476851855</c:v>
                </c:pt>
                <c:pt idx="84455">
                  <c:v>45173.977488425924</c:v>
                </c:pt>
                <c:pt idx="84456">
                  <c:v>45173.977500000001</c:v>
                </c:pt>
                <c:pt idx="84457">
                  <c:v>45173.977511574078</c:v>
                </c:pt>
                <c:pt idx="84458">
                  <c:v>45173.977523148147</c:v>
                </c:pt>
                <c:pt idx="84459">
                  <c:v>45173.977534722224</c:v>
                </c:pt>
                <c:pt idx="84460">
                  <c:v>45173.977546296293</c:v>
                </c:pt>
                <c:pt idx="84461">
                  <c:v>45173.97755787037</c:v>
                </c:pt>
                <c:pt idx="84462">
                  <c:v>45173.977569444447</c:v>
                </c:pt>
                <c:pt idx="84463">
                  <c:v>45173.977581018517</c:v>
                </c:pt>
                <c:pt idx="84464">
                  <c:v>45173.977592592593</c:v>
                </c:pt>
                <c:pt idx="84465">
                  <c:v>45173.97760416667</c:v>
                </c:pt>
                <c:pt idx="84466">
                  <c:v>45173.97761574074</c:v>
                </c:pt>
                <c:pt idx="84467">
                  <c:v>45173.977627314816</c:v>
                </c:pt>
                <c:pt idx="84468">
                  <c:v>45173.977638888886</c:v>
                </c:pt>
                <c:pt idx="84469">
                  <c:v>45173.977650462963</c:v>
                </c:pt>
                <c:pt idx="84470">
                  <c:v>45173.977662037039</c:v>
                </c:pt>
                <c:pt idx="84471">
                  <c:v>45173.977673611109</c:v>
                </c:pt>
                <c:pt idx="84472">
                  <c:v>45173.977685185186</c:v>
                </c:pt>
                <c:pt idx="84473">
                  <c:v>45173.977696759262</c:v>
                </c:pt>
                <c:pt idx="84474">
                  <c:v>45173.977708333332</c:v>
                </c:pt>
                <c:pt idx="84475">
                  <c:v>45173.977719907409</c:v>
                </c:pt>
                <c:pt idx="84476">
                  <c:v>45173.977731481478</c:v>
                </c:pt>
                <c:pt idx="84477">
                  <c:v>45173.977743055555</c:v>
                </c:pt>
                <c:pt idx="84478">
                  <c:v>45173.977754629632</c:v>
                </c:pt>
                <c:pt idx="84479">
                  <c:v>45173.977766203701</c:v>
                </c:pt>
                <c:pt idx="84480">
                  <c:v>45173.977777777778</c:v>
                </c:pt>
                <c:pt idx="84481">
                  <c:v>45173.977789351855</c:v>
                </c:pt>
                <c:pt idx="84482">
                  <c:v>45173.977800925924</c:v>
                </c:pt>
                <c:pt idx="84483">
                  <c:v>45173.977812500001</c:v>
                </c:pt>
                <c:pt idx="84484">
                  <c:v>45173.977824074071</c:v>
                </c:pt>
                <c:pt idx="84485">
                  <c:v>45173.977835648147</c:v>
                </c:pt>
                <c:pt idx="84486">
                  <c:v>45173.977847222224</c:v>
                </c:pt>
                <c:pt idx="84487">
                  <c:v>45173.977858796294</c:v>
                </c:pt>
                <c:pt idx="84488">
                  <c:v>45173.977870370371</c:v>
                </c:pt>
                <c:pt idx="84489">
                  <c:v>45173.977881944447</c:v>
                </c:pt>
                <c:pt idx="84490">
                  <c:v>45173.977893518517</c:v>
                </c:pt>
                <c:pt idx="84491">
                  <c:v>45173.977905092594</c:v>
                </c:pt>
                <c:pt idx="84492">
                  <c:v>45173.977916666663</c:v>
                </c:pt>
                <c:pt idx="84493">
                  <c:v>45173.97792824074</c:v>
                </c:pt>
                <c:pt idx="84494">
                  <c:v>45173.977939814817</c:v>
                </c:pt>
                <c:pt idx="84495">
                  <c:v>45173.977951388886</c:v>
                </c:pt>
                <c:pt idx="84496">
                  <c:v>45173.977962962963</c:v>
                </c:pt>
                <c:pt idx="84497">
                  <c:v>45173.97797453704</c:v>
                </c:pt>
                <c:pt idx="84498">
                  <c:v>45173.977986111109</c:v>
                </c:pt>
                <c:pt idx="84499">
                  <c:v>45173.977997685186</c:v>
                </c:pt>
                <c:pt idx="84500">
                  <c:v>45173.978009259263</c:v>
                </c:pt>
                <c:pt idx="84501">
                  <c:v>45173.978020833332</c:v>
                </c:pt>
                <c:pt idx="84502">
                  <c:v>45173.978032407409</c:v>
                </c:pt>
                <c:pt idx="84503">
                  <c:v>45173.978043981479</c:v>
                </c:pt>
                <c:pt idx="84504">
                  <c:v>45173.978055555555</c:v>
                </c:pt>
                <c:pt idx="84505">
                  <c:v>45173.978067129632</c:v>
                </c:pt>
                <c:pt idx="84506">
                  <c:v>45173.978078703702</c:v>
                </c:pt>
                <c:pt idx="84507">
                  <c:v>45173.978090277778</c:v>
                </c:pt>
                <c:pt idx="84508">
                  <c:v>45173.978101851855</c:v>
                </c:pt>
                <c:pt idx="84509">
                  <c:v>45173.978113425925</c:v>
                </c:pt>
                <c:pt idx="84510">
                  <c:v>45173.978125000001</c:v>
                </c:pt>
                <c:pt idx="84511">
                  <c:v>45173.978136574071</c:v>
                </c:pt>
                <c:pt idx="84512">
                  <c:v>45173.978148148148</c:v>
                </c:pt>
                <c:pt idx="84513">
                  <c:v>45173.978159722225</c:v>
                </c:pt>
                <c:pt idx="84514">
                  <c:v>45173.978171296294</c:v>
                </c:pt>
                <c:pt idx="84515">
                  <c:v>45173.978182870371</c:v>
                </c:pt>
                <c:pt idx="84516">
                  <c:v>45173.978194444448</c:v>
                </c:pt>
                <c:pt idx="84517">
                  <c:v>45173.978206018517</c:v>
                </c:pt>
                <c:pt idx="84518">
                  <c:v>45173.978217592594</c:v>
                </c:pt>
                <c:pt idx="84519">
                  <c:v>45173.978229166663</c:v>
                </c:pt>
                <c:pt idx="84520">
                  <c:v>45173.97824074074</c:v>
                </c:pt>
                <c:pt idx="84521">
                  <c:v>45173.978252314817</c:v>
                </c:pt>
                <c:pt idx="84522">
                  <c:v>45173.978263888886</c:v>
                </c:pt>
                <c:pt idx="84523">
                  <c:v>45173.978275462963</c:v>
                </c:pt>
                <c:pt idx="84524">
                  <c:v>45173.97828703704</c:v>
                </c:pt>
                <c:pt idx="84525">
                  <c:v>45173.978298611109</c:v>
                </c:pt>
                <c:pt idx="84526">
                  <c:v>45173.978310185186</c:v>
                </c:pt>
                <c:pt idx="84527">
                  <c:v>45173.978321759256</c:v>
                </c:pt>
                <c:pt idx="84528">
                  <c:v>45173.978333333333</c:v>
                </c:pt>
                <c:pt idx="84529">
                  <c:v>45173.978344907409</c:v>
                </c:pt>
                <c:pt idx="84530">
                  <c:v>45173.978356481479</c:v>
                </c:pt>
                <c:pt idx="84531">
                  <c:v>45173.978368055556</c:v>
                </c:pt>
                <c:pt idx="84532">
                  <c:v>45173.978379629632</c:v>
                </c:pt>
                <c:pt idx="84533">
                  <c:v>45173.978391203702</c:v>
                </c:pt>
                <c:pt idx="84534">
                  <c:v>45173.978402777779</c:v>
                </c:pt>
                <c:pt idx="84535">
                  <c:v>45173.978414351855</c:v>
                </c:pt>
                <c:pt idx="84536">
                  <c:v>45173.978425925925</c:v>
                </c:pt>
                <c:pt idx="84537">
                  <c:v>45173.978437500002</c:v>
                </c:pt>
                <c:pt idx="84538">
                  <c:v>45173.978449074071</c:v>
                </c:pt>
                <c:pt idx="84539">
                  <c:v>45173.978460648148</c:v>
                </c:pt>
                <c:pt idx="84540">
                  <c:v>45173.978472222225</c:v>
                </c:pt>
                <c:pt idx="84541">
                  <c:v>45173.978483796294</c:v>
                </c:pt>
                <c:pt idx="84542">
                  <c:v>45173.978495370371</c:v>
                </c:pt>
                <c:pt idx="84543">
                  <c:v>45173.978506944448</c:v>
                </c:pt>
                <c:pt idx="84544">
                  <c:v>45173.978518518517</c:v>
                </c:pt>
                <c:pt idx="84545">
                  <c:v>45173.978530092594</c:v>
                </c:pt>
                <c:pt idx="84546">
                  <c:v>45173.978541666664</c:v>
                </c:pt>
                <c:pt idx="84547">
                  <c:v>45173.97855324074</c:v>
                </c:pt>
                <c:pt idx="84548">
                  <c:v>45173.978564814817</c:v>
                </c:pt>
                <c:pt idx="84549">
                  <c:v>45173.978576388887</c:v>
                </c:pt>
                <c:pt idx="84550">
                  <c:v>45173.978587962964</c:v>
                </c:pt>
                <c:pt idx="84551">
                  <c:v>45173.97859953704</c:v>
                </c:pt>
                <c:pt idx="84552">
                  <c:v>45173.97861111111</c:v>
                </c:pt>
                <c:pt idx="84553">
                  <c:v>45173.978622685187</c:v>
                </c:pt>
                <c:pt idx="84554">
                  <c:v>45173.978634259256</c:v>
                </c:pt>
                <c:pt idx="84555">
                  <c:v>45173.978645833333</c:v>
                </c:pt>
                <c:pt idx="84556">
                  <c:v>45173.97865740741</c:v>
                </c:pt>
                <c:pt idx="84557">
                  <c:v>45173.978668981479</c:v>
                </c:pt>
                <c:pt idx="84558">
                  <c:v>45173.978680555556</c:v>
                </c:pt>
                <c:pt idx="84559">
                  <c:v>45173.978692129633</c:v>
                </c:pt>
                <c:pt idx="84560">
                  <c:v>45173.978703703702</c:v>
                </c:pt>
                <c:pt idx="84561">
                  <c:v>45173.978715277779</c:v>
                </c:pt>
                <c:pt idx="84562">
                  <c:v>45173.978726851848</c:v>
                </c:pt>
                <c:pt idx="84563">
                  <c:v>45173.978738425925</c:v>
                </c:pt>
                <c:pt idx="84564">
                  <c:v>45173.978750000002</c:v>
                </c:pt>
                <c:pt idx="84565">
                  <c:v>45173.978761574072</c:v>
                </c:pt>
                <c:pt idx="84566">
                  <c:v>45173.978773148148</c:v>
                </c:pt>
                <c:pt idx="84567">
                  <c:v>45173.978784722225</c:v>
                </c:pt>
                <c:pt idx="84568">
                  <c:v>45173.978796296295</c:v>
                </c:pt>
                <c:pt idx="84569">
                  <c:v>45173.978807870371</c:v>
                </c:pt>
                <c:pt idx="84570">
                  <c:v>45173.978819444441</c:v>
                </c:pt>
                <c:pt idx="84571">
                  <c:v>45173.978831018518</c:v>
                </c:pt>
                <c:pt idx="84572">
                  <c:v>45173.978842592594</c:v>
                </c:pt>
                <c:pt idx="84573">
                  <c:v>45173.978854166664</c:v>
                </c:pt>
                <c:pt idx="84574">
                  <c:v>45173.978865740741</c:v>
                </c:pt>
                <c:pt idx="84575">
                  <c:v>45173.978877314818</c:v>
                </c:pt>
                <c:pt idx="84576">
                  <c:v>45173.978888888887</c:v>
                </c:pt>
                <c:pt idx="84577">
                  <c:v>45173.978900462964</c:v>
                </c:pt>
                <c:pt idx="84578">
                  <c:v>45173.978912037041</c:v>
                </c:pt>
                <c:pt idx="84579">
                  <c:v>45173.97892361111</c:v>
                </c:pt>
                <c:pt idx="84580">
                  <c:v>45173.978935185187</c:v>
                </c:pt>
                <c:pt idx="84581">
                  <c:v>45173.978946759256</c:v>
                </c:pt>
                <c:pt idx="84582">
                  <c:v>45173.978958333333</c:v>
                </c:pt>
                <c:pt idx="84583">
                  <c:v>45173.97896990741</c:v>
                </c:pt>
                <c:pt idx="84584">
                  <c:v>45173.978981481479</c:v>
                </c:pt>
                <c:pt idx="84585">
                  <c:v>45173.978993055556</c:v>
                </c:pt>
                <c:pt idx="84586">
                  <c:v>45173.979004629633</c:v>
                </c:pt>
                <c:pt idx="84587">
                  <c:v>45173.979016203702</c:v>
                </c:pt>
                <c:pt idx="84588">
                  <c:v>45173.979027777779</c:v>
                </c:pt>
                <c:pt idx="84589">
                  <c:v>45173.979039351849</c:v>
                </c:pt>
                <c:pt idx="84590">
                  <c:v>45173.979050925926</c:v>
                </c:pt>
                <c:pt idx="84591">
                  <c:v>45173.979062500002</c:v>
                </c:pt>
                <c:pt idx="84592">
                  <c:v>45173.979074074072</c:v>
                </c:pt>
                <c:pt idx="84593">
                  <c:v>45173.979085648149</c:v>
                </c:pt>
                <c:pt idx="84594">
                  <c:v>45173.979097222225</c:v>
                </c:pt>
                <c:pt idx="84595">
                  <c:v>45173.979108796295</c:v>
                </c:pt>
                <c:pt idx="84596">
                  <c:v>45173.979120370372</c:v>
                </c:pt>
                <c:pt idx="84597">
                  <c:v>45173.979131944441</c:v>
                </c:pt>
                <c:pt idx="84598">
                  <c:v>45173.979143518518</c:v>
                </c:pt>
                <c:pt idx="84599">
                  <c:v>45173.979155092595</c:v>
                </c:pt>
                <c:pt idx="84600">
                  <c:v>45173.979166666664</c:v>
                </c:pt>
                <c:pt idx="84601">
                  <c:v>45173.979178240741</c:v>
                </c:pt>
                <c:pt idx="84602">
                  <c:v>45173.979189814818</c:v>
                </c:pt>
                <c:pt idx="84603">
                  <c:v>45173.979201388887</c:v>
                </c:pt>
                <c:pt idx="84604">
                  <c:v>45173.979212962964</c:v>
                </c:pt>
                <c:pt idx="84605">
                  <c:v>45173.979224537034</c:v>
                </c:pt>
                <c:pt idx="84606">
                  <c:v>45173.97923611111</c:v>
                </c:pt>
                <c:pt idx="84607">
                  <c:v>45173.979247685187</c:v>
                </c:pt>
                <c:pt idx="84608">
                  <c:v>45173.979259259257</c:v>
                </c:pt>
                <c:pt idx="84609">
                  <c:v>45173.979270833333</c:v>
                </c:pt>
                <c:pt idx="84610">
                  <c:v>45173.97928240741</c:v>
                </c:pt>
                <c:pt idx="84611">
                  <c:v>45173.97929398148</c:v>
                </c:pt>
                <c:pt idx="84612">
                  <c:v>45173.979305555556</c:v>
                </c:pt>
                <c:pt idx="84613">
                  <c:v>45173.979317129626</c:v>
                </c:pt>
                <c:pt idx="84614">
                  <c:v>45173.979328703703</c:v>
                </c:pt>
                <c:pt idx="84615">
                  <c:v>45173.97934027778</c:v>
                </c:pt>
                <c:pt idx="84616">
                  <c:v>45173.979351851849</c:v>
                </c:pt>
                <c:pt idx="84617">
                  <c:v>45173.979363425926</c:v>
                </c:pt>
                <c:pt idx="84618">
                  <c:v>45173.979375000003</c:v>
                </c:pt>
                <c:pt idx="84619">
                  <c:v>45173.979386574072</c:v>
                </c:pt>
                <c:pt idx="84620">
                  <c:v>45173.979398148149</c:v>
                </c:pt>
                <c:pt idx="84621">
                  <c:v>45173.979409722226</c:v>
                </c:pt>
                <c:pt idx="84622">
                  <c:v>45173.979421296295</c:v>
                </c:pt>
                <c:pt idx="84623">
                  <c:v>45173.979432870372</c:v>
                </c:pt>
                <c:pt idx="84624">
                  <c:v>45173.979444444441</c:v>
                </c:pt>
                <c:pt idx="84625">
                  <c:v>45173.979456018518</c:v>
                </c:pt>
                <c:pt idx="84626">
                  <c:v>45173.979467592595</c:v>
                </c:pt>
                <c:pt idx="84627">
                  <c:v>45173.979479166665</c:v>
                </c:pt>
                <c:pt idx="84628">
                  <c:v>45173.979490740741</c:v>
                </c:pt>
                <c:pt idx="84629">
                  <c:v>45173.979502314818</c:v>
                </c:pt>
                <c:pt idx="84630">
                  <c:v>45173.979513888888</c:v>
                </c:pt>
                <c:pt idx="84631">
                  <c:v>45173.979525462964</c:v>
                </c:pt>
                <c:pt idx="84632">
                  <c:v>45173.979537037034</c:v>
                </c:pt>
                <c:pt idx="84633">
                  <c:v>45173.979548611111</c:v>
                </c:pt>
                <c:pt idx="84634">
                  <c:v>45173.979560185187</c:v>
                </c:pt>
                <c:pt idx="84635">
                  <c:v>45173.979571759257</c:v>
                </c:pt>
                <c:pt idx="84636">
                  <c:v>45173.979583333334</c:v>
                </c:pt>
                <c:pt idx="84637">
                  <c:v>45173.979594907411</c:v>
                </c:pt>
                <c:pt idx="84638">
                  <c:v>45173.97960648148</c:v>
                </c:pt>
                <c:pt idx="84639">
                  <c:v>45173.979618055557</c:v>
                </c:pt>
                <c:pt idx="84640">
                  <c:v>45173.979629629626</c:v>
                </c:pt>
                <c:pt idx="84641">
                  <c:v>45173.979641203703</c:v>
                </c:pt>
                <c:pt idx="84642">
                  <c:v>45173.97965277778</c:v>
                </c:pt>
                <c:pt idx="84643">
                  <c:v>45173.979664351849</c:v>
                </c:pt>
                <c:pt idx="84644">
                  <c:v>45173.979675925926</c:v>
                </c:pt>
                <c:pt idx="84645">
                  <c:v>45173.979687500003</c:v>
                </c:pt>
                <c:pt idx="84646">
                  <c:v>45173.979699074072</c:v>
                </c:pt>
                <c:pt idx="84647">
                  <c:v>45173.979710648149</c:v>
                </c:pt>
                <c:pt idx="84648">
                  <c:v>45173.979722222219</c:v>
                </c:pt>
                <c:pt idx="84649">
                  <c:v>45173.979733796295</c:v>
                </c:pt>
                <c:pt idx="84650">
                  <c:v>45173.979745370372</c:v>
                </c:pt>
                <c:pt idx="84651">
                  <c:v>45173.979756944442</c:v>
                </c:pt>
                <c:pt idx="84652">
                  <c:v>45173.979768518519</c:v>
                </c:pt>
                <c:pt idx="84653">
                  <c:v>45173.979780092595</c:v>
                </c:pt>
                <c:pt idx="84654">
                  <c:v>45173.979791666665</c:v>
                </c:pt>
                <c:pt idx="84655">
                  <c:v>45173.979803240742</c:v>
                </c:pt>
                <c:pt idx="84656">
                  <c:v>45173.979814814818</c:v>
                </c:pt>
                <c:pt idx="84657">
                  <c:v>45173.979826388888</c:v>
                </c:pt>
                <c:pt idx="84658">
                  <c:v>45173.979837962965</c:v>
                </c:pt>
                <c:pt idx="84659">
                  <c:v>45173.979849537034</c:v>
                </c:pt>
                <c:pt idx="84660">
                  <c:v>45173.979861111111</c:v>
                </c:pt>
                <c:pt idx="84661">
                  <c:v>45173.979872685188</c:v>
                </c:pt>
                <c:pt idx="84662">
                  <c:v>45173.979884259257</c:v>
                </c:pt>
                <c:pt idx="84663">
                  <c:v>45173.979895833334</c:v>
                </c:pt>
                <c:pt idx="84664">
                  <c:v>45173.979907407411</c:v>
                </c:pt>
                <c:pt idx="84665">
                  <c:v>45173.97991898148</c:v>
                </c:pt>
                <c:pt idx="84666">
                  <c:v>45173.979930555557</c:v>
                </c:pt>
                <c:pt idx="84667">
                  <c:v>45173.979942129627</c:v>
                </c:pt>
                <c:pt idx="84668">
                  <c:v>45173.979953703703</c:v>
                </c:pt>
                <c:pt idx="84669">
                  <c:v>45173.97996527778</c:v>
                </c:pt>
                <c:pt idx="84670">
                  <c:v>45173.97997685185</c:v>
                </c:pt>
                <c:pt idx="84671">
                  <c:v>45173.979988425926</c:v>
                </c:pt>
                <c:pt idx="84672">
                  <c:v>45173.98</c:v>
                </c:pt>
                <c:pt idx="84673">
                  <c:v>45173.980011574073</c:v>
                </c:pt>
                <c:pt idx="84674">
                  <c:v>45173.980023148149</c:v>
                </c:pt>
                <c:pt idx="84675">
                  <c:v>45173.980034722219</c:v>
                </c:pt>
                <c:pt idx="84676">
                  <c:v>45173.980046296296</c:v>
                </c:pt>
                <c:pt idx="84677">
                  <c:v>45173.980057870373</c:v>
                </c:pt>
                <c:pt idx="84678">
                  <c:v>45173.980069444442</c:v>
                </c:pt>
                <c:pt idx="84679">
                  <c:v>45173.980081018519</c:v>
                </c:pt>
                <c:pt idx="84680">
                  <c:v>45173.980092592596</c:v>
                </c:pt>
                <c:pt idx="84681">
                  <c:v>45173.980104166665</c:v>
                </c:pt>
                <c:pt idx="84682">
                  <c:v>45173.980115740742</c:v>
                </c:pt>
                <c:pt idx="84683">
                  <c:v>45173.980127314811</c:v>
                </c:pt>
                <c:pt idx="84684">
                  <c:v>45173.980138888888</c:v>
                </c:pt>
                <c:pt idx="84685">
                  <c:v>45173.980150462965</c:v>
                </c:pt>
                <c:pt idx="84686">
                  <c:v>45173.980162037034</c:v>
                </c:pt>
                <c:pt idx="84687">
                  <c:v>45173.980173611111</c:v>
                </c:pt>
                <c:pt idx="84688">
                  <c:v>45173.980185185188</c:v>
                </c:pt>
                <c:pt idx="84689">
                  <c:v>45173.980196759258</c:v>
                </c:pt>
                <c:pt idx="84690">
                  <c:v>45173.980208333334</c:v>
                </c:pt>
                <c:pt idx="84691">
                  <c:v>45173.980219907404</c:v>
                </c:pt>
                <c:pt idx="84692">
                  <c:v>45173.980231481481</c:v>
                </c:pt>
                <c:pt idx="84693">
                  <c:v>45173.980243055557</c:v>
                </c:pt>
                <c:pt idx="84694">
                  <c:v>45173.980254629627</c:v>
                </c:pt>
                <c:pt idx="84695">
                  <c:v>45173.980266203704</c:v>
                </c:pt>
                <c:pt idx="84696">
                  <c:v>45173.98027777778</c:v>
                </c:pt>
                <c:pt idx="84697">
                  <c:v>45173.98028935185</c:v>
                </c:pt>
                <c:pt idx="84698">
                  <c:v>45173.980300925927</c:v>
                </c:pt>
                <c:pt idx="84699">
                  <c:v>45173.980312500003</c:v>
                </c:pt>
                <c:pt idx="84700">
                  <c:v>45173.980324074073</c:v>
                </c:pt>
                <c:pt idx="84701">
                  <c:v>45173.98033564815</c:v>
                </c:pt>
                <c:pt idx="84702">
                  <c:v>45173.980347222219</c:v>
                </c:pt>
                <c:pt idx="84703">
                  <c:v>45173.980358796296</c:v>
                </c:pt>
                <c:pt idx="84704">
                  <c:v>45173.980370370373</c:v>
                </c:pt>
                <c:pt idx="84705">
                  <c:v>45173.980381944442</c:v>
                </c:pt>
                <c:pt idx="84706">
                  <c:v>45173.980393518519</c:v>
                </c:pt>
                <c:pt idx="84707">
                  <c:v>45173.980405092596</c:v>
                </c:pt>
                <c:pt idx="84708">
                  <c:v>45173.980416666665</c:v>
                </c:pt>
                <c:pt idx="84709">
                  <c:v>45173.980428240742</c:v>
                </c:pt>
                <c:pt idx="84710">
                  <c:v>45173.980439814812</c:v>
                </c:pt>
                <c:pt idx="84711">
                  <c:v>45173.980451388888</c:v>
                </c:pt>
                <c:pt idx="84712">
                  <c:v>45173.980462962965</c:v>
                </c:pt>
                <c:pt idx="84713">
                  <c:v>45173.980474537035</c:v>
                </c:pt>
                <c:pt idx="84714">
                  <c:v>45173.980486111112</c:v>
                </c:pt>
                <c:pt idx="84715">
                  <c:v>45173.980497685188</c:v>
                </c:pt>
                <c:pt idx="84716">
                  <c:v>45173.980509259258</c:v>
                </c:pt>
                <c:pt idx="84717">
                  <c:v>45173.980520833335</c:v>
                </c:pt>
                <c:pt idx="84718">
                  <c:v>45173.980532407404</c:v>
                </c:pt>
                <c:pt idx="84719">
                  <c:v>45173.980543981481</c:v>
                </c:pt>
                <c:pt idx="84720">
                  <c:v>45173.980555555558</c:v>
                </c:pt>
                <c:pt idx="84721">
                  <c:v>45173.980567129627</c:v>
                </c:pt>
                <c:pt idx="84722">
                  <c:v>45173.980578703704</c:v>
                </c:pt>
                <c:pt idx="84723">
                  <c:v>45173.980590277781</c:v>
                </c:pt>
                <c:pt idx="84724">
                  <c:v>45173.98060185185</c:v>
                </c:pt>
                <c:pt idx="84725">
                  <c:v>45173.980613425927</c:v>
                </c:pt>
                <c:pt idx="84726">
                  <c:v>45173.980624999997</c:v>
                </c:pt>
                <c:pt idx="84727">
                  <c:v>45173.980636574073</c:v>
                </c:pt>
                <c:pt idx="84728">
                  <c:v>45173.98064814815</c:v>
                </c:pt>
                <c:pt idx="84729">
                  <c:v>45173.98065972222</c:v>
                </c:pt>
                <c:pt idx="84730">
                  <c:v>45173.980671296296</c:v>
                </c:pt>
                <c:pt idx="84731">
                  <c:v>45173.980682870373</c:v>
                </c:pt>
                <c:pt idx="84732">
                  <c:v>45173.980694444443</c:v>
                </c:pt>
                <c:pt idx="84733">
                  <c:v>45173.980706018519</c:v>
                </c:pt>
                <c:pt idx="84734">
                  <c:v>45173.980717592596</c:v>
                </c:pt>
                <c:pt idx="84735">
                  <c:v>45173.980729166666</c:v>
                </c:pt>
                <c:pt idx="84736">
                  <c:v>45173.980740740742</c:v>
                </c:pt>
                <c:pt idx="84737">
                  <c:v>45173.980752314812</c:v>
                </c:pt>
                <c:pt idx="84738">
                  <c:v>45173.980763888889</c:v>
                </c:pt>
                <c:pt idx="84739">
                  <c:v>45173.980775462966</c:v>
                </c:pt>
                <c:pt idx="84740">
                  <c:v>45173.980787037035</c:v>
                </c:pt>
                <c:pt idx="84741">
                  <c:v>45173.980798611112</c:v>
                </c:pt>
                <c:pt idx="84742">
                  <c:v>45173.980810185189</c:v>
                </c:pt>
                <c:pt idx="84743">
                  <c:v>45173.980821759258</c:v>
                </c:pt>
                <c:pt idx="84744">
                  <c:v>45173.980833333335</c:v>
                </c:pt>
                <c:pt idx="84745">
                  <c:v>45173.980844907404</c:v>
                </c:pt>
                <c:pt idx="84746">
                  <c:v>45173.980856481481</c:v>
                </c:pt>
                <c:pt idx="84747">
                  <c:v>45173.980868055558</c:v>
                </c:pt>
                <c:pt idx="84748">
                  <c:v>45173.980879629627</c:v>
                </c:pt>
                <c:pt idx="84749">
                  <c:v>45173.980891203704</c:v>
                </c:pt>
                <c:pt idx="84750">
                  <c:v>45173.980902777781</c:v>
                </c:pt>
                <c:pt idx="84751">
                  <c:v>45173.980914351851</c:v>
                </c:pt>
                <c:pt idx="84752">
                  <c:v>45173.980925925927</c:v>
                </c:pt>
                <c:pt idx="84753">
                  <c:v>45173.980937499997</c:v>
                </c:pt>
                <c:pt idx="84754">
                  <c:v>45173.980949074074</c:v>
                </c:pt>
                <c:pt idx="84755">
                  <c:v>45173.98096064815</c:v>
                </c:pt>
                <c:pt idx="84756">
                  <c:v>45173.98097222222</c:v>
                </c:pt>
                <c:pt idx="84757">
                  <c:v>45173.980983796297</c:v>
                </c:pt>
                <c:pt idx="84758">
                  <c:v>45173.980995370373</c:v>
                </c:pt>
                <c:pt idx="84759">
                  <c:v>45173.981006944443</c:v>
                </c:pt>
                <c:pt idx="84760">
                  <c:v>45173.98101851852</c:v>
                </c:pt>
                <c:pt idx="84761">
                  <c:v>45173.981030092589</c:v>
                </c:pt>
                <c:pt idx="84762">
                  <c:v>45173.981041666666</c:v>
                </c:pt>
                <c:pt idx="84763">
                  <c:v>45173.981053240743</c:v>
                </c:pt>
                <c:pt idx="84764">
                  <c:v>45173.981064814812</c:v>
                </c:pt>
                <c:pt idx="84765">
                  <c:v>45173.981076388889</c:v>
                </c:pt>
                <c:pt idx="84766">
                  <c:v>45173.981087962966</c:v>
                </c:pt>
                <c:pt idx="84767">
                  <c:v>45173.981099537035</c:v>
                </c:pt>
                <c:pt idx="84768">
                  <c:v>45173.981111111112</c:v>
                </c:pt>
                <c:pt idx="84769">
                  <c:v>45173.981122685182</c:v>
                </c:pt>
                <c:pt idx="84770">
                  <c:v>45173.981134259258</c:v>
                </c:pt>
                <c:pt idx="84771">
                  <c:v>45173.981145833335</c:v>
                </c:pt>
                <c:pt idx="84772">
                  <c:v>45173.981157407405</c:v>
                </c:pt>
                <c:pt idx="84773">
                  <c:v>45173.981168981481</c:v>
                </c:pt>
                <c:pt idx="84774">
                  <c:v>45173.981180555558</c:v>
                </c:pt>
                <c:pt idx="84775">
                  <c:v>45173.981192129628</c:v>
                </c:pt>
                <c:pt idx="84776">
                  <c:v>45173.981203703705</c:v>
                </c:pt>
                <c:pt idx="84777">
                  <c:v>45173.981215277781</c:v>
                </c:pt>
                <c:pt idx="84778">
                  <c:v>45173.981226851851</c:v>
                </c:pt>
                <c:pt idx="84779">
                  <c:v>45173.981238425928</c:v>
                </c:pt>
                <c:pt idx="84780">
                  <c:v>45173.981249999997</c:v>
                </c:pt>
                <c:pt idx="84781">
                  <c:v>45173.981261574074</c:v>
                </c:pt>
                <c:pt idx="84782">
                  <c:v>45173.981273148151</c:v>
                </c:pt>
                <c:pt idx="84783">
                  <c:v>45173.98128472222</c:v>
                </c:pt>
                <c:pt idx="84784">
                  <c:v>45173.981296296297</c:v>
                </c:pt>
                <c:pt idx="84785">
                  <c:v>45173.981307870374</c:v>
                </c:pt>
                <c:pt idx="84786">
                  <c:v>45173.981319444443</c:v>
                </c:pt>
                <c:pt idx="84787">
                  <c:v>45173.98133101852</c:v>
                </c:pt>
                <c:pt idx="84788">
                  <c:v>45173.981342592589</c:v>
                </c:pt>
                <c:pt idx="84789">
                  <c:v>45173.981354166666</c:v>
                </c:pt>
                <c:pt idx="84790">
                  <c:v>45173.981365740743</c:v>
                </c:pt>
                <c:pt idx="84791">
                  <c:v>45173.981377314813</c:v>
                </c:pt>
                <c:pt idx="84792">
                  <c:v>45173.981388888889</c:v>
                </c:pt>
                <c:pt idx="84793">
                  <c:v>45173.981400462966</c:v>
                </c:pt>
                <c:pt idx="84794">
                  <c:v>45173.981412037036</c:v>
                </c:pt>
                <c:pt idx="84795">
                  <c:v>45173.981423611112</c:v>
                </c:pt>
                <c:pt idx="84796">
                  <c:v>45173.981435185182</c:v>
                </c:pt>
                <c:pt idx="84797">
                  <c:v>45173.981446759259</c:v>
                </c:pt>
                <c:pt idx="84798">
                  <c:v>45173.981458333335</c:v>
                </c:pt>
                <c:pt idx="84799">
                  <c:v>45173.981469907405</c:v>
                </c:pt>
                <c:pt idx="84800">
                  <c:v>45173.981481481482</c:v>
                </c:pt>
                <c:pt idx="84801">
                  <c:v>45173.981493055559</c:v>
                </c:pt>
                <c:pt idx="84802">
                  <c:v>45173.981504629628</c:v>
                </c:pt>
                <c:pt idx="84803">
                  <c:v>45173.981516203705</c:v>
                </c:pt>
                <c:pt idx="84804">
                  <c:v>45173.981527777774</c:v>
                </c:pt>
                <c:pt idx="84805">
                  <c:v>45173.981539351851</c:v>
                </c:pt>
                <c:pt idx="84806">
                  <c:v>45173.981550925928</c:v>
                </c:pt>
                <c:pt idx="84807">
                  <c:v>45173.981562499997</c:v>
                </c:pt>
                <c:pt idx="84808">
                  <c:v>45173.981574074074</c:v>
                </c:pt>
                <c:pt idx="84809">
                  <c:v>45173.981585648151</c:v>
                </c:pt>
                <c:pt idx="84810">
                  <c:v>45173.98159722222</c:v>
                </c:pt>
                <c:pt idx="84811">
                  <c:v>45173.981608796297</c:v>
                </c:pt>
                <c:pt idx="84812">
                  <c:v>45173.981620370374</c:v>
                </c:pt>
                <c:pt idx="84813">
                  <c:v>45173.981631944444</c:v>
                </c:pt>
                <c:pt idx="84814">
                  <c:v>45173.98164351852</c:v>
                </c:pt>
                <c:pt idx="84815">
                  <c:v>45173.98165509259</c:v>
                </c:pt>
                <c:pt idx="84816">
                  <c:v>45173.981666666667</c:v>
                </c:pt>
                <c:pt idx="84817">
                  <c:v>45173.981678240743</c:v>
                </c:pt>
                <c:pt idx="84818">
                  <c:v>45173.981689814813</c:v>
                </c:pt>
                <c:pt idx="84819">
                  <c:v>45173.98170138889</c:v>
                </c:pt>
                <c:pt idx="84820">
                  <c:v>45173.981712962966</c:v>
                </c:pt>
                <c:pt idx="84821">
                  <c:v>45173.981724537036</c:v>
                </c:pt>
                <c:pt idx="84822">
                  <c:v>45173.981736111113</c:v>
                </c:pt>
                <c:pt idx="84823">
                  <c:v>45173.981747685182</c:v>
                </c:pt>
                <c:pt idx="84824">
                  <c:v>45173.981759259259</c:v>
                </c:pt>
                <c:pt idx="84825">
                  <c:v>45173.981770833336</c:v>
                </c:pt>
                <c:pt idx="84826">
                  <c:v>45173.981782407405</c:v>
                </c:pt>
                <c:pt idx="84827">
                  <c:v>45173.981793981482</c:v>
                </c:pt>
                <c:pt idx="84828">
                  <c:v>45173.981805555559</c:v>
                </c:pt>
                <c:pt idx="84829">
                  <c:v>45173.981817129628</c:v>
                </c:pt>
                <c:pt idx="84830">
                  <c:v>45173.981828703705</c:v>
                </c:pt>
                <c:pt idx="84831">
                  <c:v>45173.981840277775</c:v>
                </c:pt>
                <c:pt idx="84832">
                  <c:v>45173.981851851851</c:v>
                </c:pt>
                <c:pt idx="84833">
                  <c:v>45173.981863425928</c:v>
                </c:pt>
                <c:pt idx="84834">
                  <c:v>45173.981874999998</c:v>
                </c:pt>
                <c:pt idx="84835">
                  <c:v>45173.981886574074</c:v>
                </c:pt>
                <c:pt idx="84836">
                  <c:v>45173.981898148151</c:v>
                </c:pt>
                <c:pt idx="84837">
                  <c:v>45173.981909722221</c:v>
                </c:pt>
                <c:pt idx="84838">
                  <c:v>45173.981921296298</c:v>
                </c:pt>
                <c:pt idx="84839">
                  <c:v>45173.981932870367</c:v>
                </c:pt>
                <c:pt idx="84840">
                  <c:v>45173.981944444444</c:v>
                </c:pt>
                <c:pt idx="84841">
                  <c:v>45173.981956018521</c:v>
                </c:pt>
                <c:pt idx="84842">
                  <c:v>45173.98196759259</c:v>
                </c:pt>
                <c:pt idx="84843">
                  <c:v>45173.981979166667</c:v>
                </c:pt>
                <c:pt idx="84844">
                  <c:v>45173.981990740744</c:v>
                </c:pt>
                <c:pt idx="84845">
                  <c:v>45173.982002314813</c:v>
                </c:pt>
                <c:pt idx="84846">
                  <c:v>45173.98201388889</c:v>
                </c:pt>
                <c:pt idx="84847">
                  <c:v>45173.982025462959</c:v>
                </c:pt>
                <c:pt idx="84848">
                  <c:v>45173.982037037036</c:v>
                </c:pt>
                <c:pt idx="84849">
                  <c:v>45173.982048611113</c:v>
                </c:pt>
                <c:pt idx="84850">
                  <c:v>45173.982060185182</c:v>
                </c:pt>
                <c:pt idx="84851">
                  <c:v>45173.982071759259</c:v>
                </c:pt>
                <c:pt idx="84852">
                  <c:v>45173.982083333336</c:v>
                </c:pt>
                <c:pt idx="84853">
                  <c:v>45173.982094907406</c:v>
                </c:pt>
                <c:pt idx="84854">
                  <c:v>45173.982106481482</c:v>
                </c:pt>
                <c:pt idx="84855">
                  <c:v>45173.982118055559</c:v>
                </c:pt>
                <c:pt idx="84856">
                  <c:v>45173.982129629629</c:v>
                </c:pt>
                <c:pt idx="84857">
                  <c:v>45173.982141203705</c:v>
                </c:pt>
                <c:pt idx="84858">
                  <c:v>45173.982152777775</c:v>
                </c:pt>
                <c:pt idx="84859">
                  <c:v>45173.982164351852</c:v>
                </c:pt>
                <c:pt idx="84860">
                  <c:v>45173.982175925928</c:v>
                </c:pt>
                <c:pt idx="84861">
                  <c:v>45173.982187499998</c:v>
                </c:pt>
                <c:pt idx="84862">
                  <c:v>45173.982199074075</c:v>
                </c:pt>
                <c:pt idx="84863">
                  <c:v>45173.982210648152</c:v>
                </c:pt>
                <c:pt idx="84864">
                  <c:v>45173.982222222221</c:v>
                </c:pt>
                <c:pt idx="84865">
                  <c:v>45173.982233796298</c:v>
                </c:pt>
                <c:pt idx="84866">
                  <c:v>45173.982245370367</c:v>
                </c:pt>
                <c:pt idx="84867">
                  <c:v>45173.982256944444</c:v>
                </c:pt>
                <c:pt idx="84868">
                  <c:v>45173.982268518521</c:v>
                </c:pt>
                <c:pt idx="84869">
                  <c:v>45173.98228009259</c:v>
                </c:pt>
                <c:pt idx="84870">
                  <c:v>45173.982291666667</c:v>
                </c:pt>
                <c:pt idx="84871">
                  <c:v>45173.982303240744</c:v>
                </c:pt>
                <c:pt idx="84872">
                  <c:v>45173.982314814813</c:v>
                </c:pt>
                <c:pt idx="84873">
                  <c:v>45173.98232638889</c:v>
                </c:pt>
                <c:pt idx="84874">
                  <c:v>45173.98233796296</c:v>
                </c:pt>
                <c:pt idx="84875">
                  <c:v>45173.982349537036</c:v>
                </c:pt>
                <c:pt idx="84876">
                  <c:v>45173.982361111113</c:v>
                </c:pt>
                <c:pt idx="84877">
                  <c:v>45173.982372685183</c:v>
                </c:pt>
                <c:pt idx="84878">
                  <c:v>45173.98238425926</c:v>
                </c:pt>
                <c:pt idx="84879">
                  <c:v>45173.982395833336</c:v>
                </c:pt>
                <c:pt idx="84880">
                  <c:v>45173.982407407406</c:v>
                </c:pt>
                <c:pt idx="84881">
                  <c:v>45173.982418981483</c:v>
                </c:pt>
                <c:pt idx="84882">
                  <c:v>45173.982430555552</c:v>
                </c:pt>
                <c:pt idx="84883">
                  <c:v>45173.982442129629</c:v>
                </c:pt>
                <c:pt idx="84884">
                  <c:v>45173.982453703706</c:v>
                </c:pt>
                <c:pt idx="84885">
                  <c:v>45173.982465277775</c:v>
                </c:pt>
                <c:pt idx="84886">
                  <c:v>45173.982476851852</c:v>
                </c:pt>
                <c:pt idx="84887">
                  <c:v>45173.982488425929</c:v>
                </c:pt>
                <c:pt idx="84888">
                  <c:v>45173.982499999998</c:v>
                </c:pt>
                <c:pt idx="84889">
                  <c:v>45173.982511574075</c:v>
                </c:pt>
                <c:pt idx="84890">
                  <c:v>45173.982523148145</c:v>
                </c:pt>
                <c:pt idx="84891">
                  <c:v>45173.982534722221</c:v>
                </c:pt>
                <c:pt idx="84892">
                  <c:v>45173.982546296298</c:v>
                </c:pt>
                <c:pt idx="84893">
                  <c:v>45173.982557870368</c:v>
                </c:pt>
                <c:pt idx="84894">
                  <c:v>45173.982569444444</c:v>
                </c:pt>
                <c:pt idx="84895">
                  <c:v>45173.982581018521</c:v>
                </c:pt>
                <c:pt idx="84896">
                  <c:v>45173.982592592591</c:v>
                </c:pt>
                <c:pt idx="84897">
                  <c:v>45173.982604166667</c:v>
                </c:pt>
                <c:pt idx="84898">
                  <c:v>45173.982615740744</c:v>
                </c:pt>
                <c:pt idx="84899">
                  <c:v>45173.982627314814</c:v>
                </c:pt>
                <c:pt idx="84900">
                  <c:v>45173.982638888891</c:v>
                </c:pt>
                <c:pt idx="84901">
                  <c:v>45173.98265046296</c:v>
                </c:pt>
                <c:pt idx="84902">
                  <c:v>45173.982662037037</c:v>
                </c:pt>
                <c:pt idx="84903">
                  <c:v>45173.982673611114</c:v>
                </c:pt>
                <c:pt idx="84904">
                  <c:v>45173.982685185183</c:v>
                </c:pt>
                <c:pt idx="84905">
                  <c:v>45173.98269675926</c:v>
                </c:pt>
                <c:pt idx="84906">
                  <c:v>45173.982708333337</c:v>
                </c:pt>
                <c:pt idx="84907">
                  <c:v>45173.982719907406</c:v>
                </c:pt>
                <c:pt idx="84908">
                  <c:v>45173.982731481483</c:v>
                </c:pt>
                <c:pt idx="84909">
                  <c:v>45173.982743055552</c:v>
                </c:pt>
                <c:pt idx="84910">
                  <c:v>45173.982754629629</c:v>
                </c:pt>
                <c:pt idx="84911">
                  <c:v>45173.982766203706</c:v>
                </c:pt>
                <c:pt idx="84912">
                  <c:v>45173.982777777775</c:v>
                </c:pt>
                <c:pt idx="84913">
                  <c:v>45173.982789351852</c:v>
                </c:pt>
                <c:pt idx="84914">
                  <c:v>45173.982800925929</c:v>
                </c:pt>
                <c:pt idx="84915">
                  <c:v>45173.982812499999</c:v>
                </c:pt>
                <c:pt idx="84916">
                  <c:v>45173.982824074075</c:v>
                </c:pt>
                <c:pt idx="84917">
                  <c:v>45173.982835648145</c:v>
                </c:pt>
                <c:pt idx="84918">
                  <c:v>45173.982847222222</c:v>
                </c:pt>
                <c:pt idx="84919">
                  <c:v>45173.982858796298</c:v>
                </c:pt>
                <c:pt idx="84920">
                  <c:v>45173.982870370368</c:v>
                </c:pt>
                <c:pt idx="84921">
                  <c:v>45173.982881944445</c:v>
                </c:pt>
                <c:pt idx="84922">
                  <c:v>45173.982893518521</c:v>
                </c:pt>
                <c:pt idx="84923">
                  <c:v>45173.982905092591</c:v>
                </c:pt>
                <c:pt idx="84924">
                  <c:v>45173.982916666668</c:v>
                </c:pt>
                <c:pt idx="84925">
                  <c:v>45173.982928240737</c:v>
                </c:pt>
                <c:pt idx="84926">
                  <c:v>45173.982939814814</c:v>
                </c:pt>
                <c:pt idx="84927">
                  <c:v>45173.982951388891</c:v>
                </c:pt>
                <c:pt idx="84928">
                  <c:v>45173.98296296296</c:v>
                </c:pt>
                <c:pt idx="84929">
                  <c:v>45173.982974537037</c:v>
                </c:pt>
                <c:pt idx="84930">
                  <c:v>45173.982986111114</c:v>
                </c:pt>
                <c:pt idx="84931">
                  <c:v>45173.982997685183</c:v>
                </c:pt>
                <c:pt idx="84932">
                  <c:v>45173.98300925926</c:v>
                </c:pt>
                <c:pt idx="84933">
                  <c:v>45173.983020833337</c:v>
                </c:pt>
                <c:pt idx="84934">
                  <c:v>45173.983032407406</c:v>
                </c:pt>
                <c:pt idx="84935">
                  <c:v>45173.983043981483</c:v>
                </c:pt>
                <c:pt idx="84936">
                  <c:v>45173.983055555553</c:v>
                </c:pt>
                <c:pt idx="84937">
                  <c:v>45173.983067129629</c:v>
                </c:pt>
                <c:pt idx="84938">
                  <c:v>45173.983078703706</c:v>
                </c:pt>
                <c:pt idx="84939">
                  <c:v>45173.983090277776</c:v>
                </c:pt>
                <c:pt idx="84940">
                  <c:v>45173.983101851853</c:v>
                </c:pt>
                <c:pt idx="84941">
                  <c:v>45173.983113425929</c:v>
                </c:pt>
                <c:pt idx="84942">
                  <c:v>45173.983124999999</c:v>
                </c:pt>
                <c:pt idx="84943">
                  <c:v>45173.983136574076</c:v>
                </c:pt>
                <c:pt idx="84944">
                  <c:v>45173.983148148145</c:v>
                </c:pt>
                <c:pt idx="84945">
                  <c:v>45173.983159722222</c:v>
                </c:pt>
                <c:pt idx="84946">
                  <c:v>45173.983171296299</c:v>
                </c:pt>
                <c:pt idx="84947">
                  <c:v>45173.983182870368</c:v>
                </c:pt>
                <c:pt idx="84948">
                  <c:v>45173.983194444445</c:v>
                </c:pt>
                <c:pt idx="84949">
                  <c:v>45173.983206018522</c:v>
                </c:pt>
                <c:pt idx="84950">
                  <c:v>45173.983217592591</c:v>
                </c:pt>
                <c:pt idx="84951">
                  <c:v>45173.983229166668</c:v>
                </c:pt>
                <c:pt idx="84952">
                  <c:v>45173.983240740738</c:v>
                </c:pt>
                <c:pt idx="84953">
                  <c:v>45173.983252314814</c:v>
                </c:pt>
                <c:pt idx="84954">
                  <c:v>45173.983263888891</c:v>
                </c:pt>
                <c:pt idx="84955">
                  <c:v>45173.983275462961</c:v>
                </c:pt>
                <c:pt idx="84956">
                  <c:v>45173.983287037037</c:v>
                </c:pt>
                <c:pt idx="84957">
                  <c:v>45173.983298611114</c:v>
                </c:pt>
                <c:pt idx="84958">
                  <c:v>45173.983310185184</c:v>
                </c:pt>
                <c:pt idx="84959">
                  <c:v>45173.98332175926</c:v>
                </c:pt>
                <c:pt idx="84960">
                  <c:v>45173.98333333333</c:v>
                </c:pt>
                <c:pt idx="84961">
                  <c:v>45173.983344907407</c:v>
                </c:pt>
                <c:pt idx="84962">
                  <c:v>45173.983356481483</c:v>
                </c:pt>
                <c:pt idx="84963">
                  <c:v>45173.983368055553</c:v>
                </c:pt>
                <c:pt idx="84964">
                  <c:v>45173.98337962963</c:v>
                </c:pt>
                <c:pt idx="84965">
                  <c:v>45173.983391203707</c:v>
                </c:pt>
                <c:pt idx="84966">
                  <c:v>45173.983402777776</c:v>
                </c:pt>
                <c:pt idx="84967">
                  <c:v>45173.983414351853</c:v>
                </c:pt>
                <c:pt idx="84968">
                  <c:v>45173.983425925922</c:v>
                </c:pt>
                <c:pt idx="84969">
                  <c:v>45173.983437499999</c:v>
                </c:pt>
                <c:pt idx="84970">
                  <c:v>45173.983449074076</c:v>
                </c:pt>
                <c:pt idx="84971">
                  <c:v>45173.983460648145</c:v>
                </c:pt>
                <c:pt idx="84972">
                  <c:v>45173.983472222222</c:v>
                </c:pt>
                <c:pt idx="84973">
                  <c:v>45173.983483796299</c:v>
                </c:pt>
                <c:pt idx="84974">
                  <c:v>45173.983495370368</c:v>
                </c:pt>
                <c:pt idx="84975">
                  <c:v>45173.983506944445</c:v>
                </c:pt>
                <c:pt idx="84976">
                  <c:v>45173.983518518522</c:v>
                </c:pt>
                <c:pt idx="84977">
                  <c:v>45173.983530092592</c:v>
                </c:pt>
                <c:pt idx="84978">
                  <c:v>45173.983541666668</c:v>
                </c:pt>
                <c:pt idx="84979">
                  <c:v>45173.983553240738</c:v>
                </c:pt>
                <c:pt idx="84980">
                  <c:v>45173.983564814815</c:v>
                </c:pt>
                <c:pt idx="84981">
                  <c:v>45173.983576388891</c:v>
                </c:pt>
                <c:pt idx="84982">
                  <c:v>45173.983587962961</c:v>
                </c:pt>
                <c:pt idx="84983">
                  <c:v>45173.983599537038</c:v>
                </c:pt>
                <c:pt idx="84984">
                  <c:v>45173.983611111114</c:v>
                </c:pt>
                <c:pt idx="84985">
                  <c:v>45173.983622685184</c:v>
                </c:pt>
                <c:pt idx="84986">
                  <c:v>45173.983634259261</c:v>
                </c:pt>
                <c:pt idx="84987">
                  <c:v>45173.98364583333</c:v>
                </c:pt>
                <c:pt idx="84988">
                  <c:v>45173.983657407407</c:v>
                </c:pt>
                <c:pt idx="84989">
                  <c:v>45173.983668981484</c:v>
                </c:pt>
                <c:pt idx="84990">
                  <c:v>45173.983680555553</c:v>
                </c:pt>
                <c:pt idx="84991">
                  <c:v>45173.98369212963</c:v>
                </c:pt>
                <c:pt idx="84992">
                  <c:v>45173.983703703707</c:v>
                </c:pt>
                <c:pt idx="84993">
                  <c:v>45173.983715277776</c:v>
                </c:pt>
                <c:pt idx="84994">
                  <c:v>45173.983726851853</c:v>
                </c:pt>
                <c:pt idx="84995">
                  <c:v>45173.983738425923</c:v>
                </c:pt>
                <c:pt idx="84996">
                  <c:v>45173.983749999999</c:v>
                </c:pt>
                <c:pt idx="84997">
                  <c:v>45173.983761574076</c:v>
                </c:pt>
                <c:pt idx="84998">
                  <c:v>45173.983773148146</c:v>
                </c:pt>
                <c:pt idx="84999">
                  <c:v>45173.983784722222</c:v>
                </c:pt>
                <c:pt idx="85000">
                  <c:v>45173.983796296299</c:v>
                </c:pt>
                <c:pt idx="85001">
                  <c:v>45173.983807870369</c:v>
                </c:pt>
                <c:pt idx="85002">
                  <c:v>45173.983819444446</c:v>
                </c:pt>
                <c:pt idx="85003">
                  <c:v>45173.983831018515</c:v>
                </c:pt>
                <c:pt idx="85004">
                  <c:v>45173.983842592592</c:v>
                </c:pt>
                <c:pt idx="85005">
                  <c:v>45173.983854166669</c:v>
                </c:pt>
                <c:pt idx="85006">
                  <c:v>45173.983865740738</c:v>
                </c:pt>
                <c:pt idx="85007">
                  <c:v>45173.983877314815</c:v>
                </c:pt>
                <c:pt idx="85008">
                  <c:v>45173.983888888892</c:v>
                </c:pt>
                <c:pt idx="85009">
                  <c:v>45173.983900462961</c:v>
                </c:pt>
                <c:pt idx="85010">
                  <c:v>45173.983912037038</c:v>
                </c:pt>
                <c:pt idx="85011">
                  <c:v>45173.983923611115</c:v>
                </c:pt>
                <c:pt idx="85012">
                  <c:v>45173.983935185184</c:v>
                </c:pt>
                <c:pt idx="85013">
                  <c:v>45173.983946759261</c:v>
                </c:pt>
                <c:pt idx="85014">
                  <c:v>45173.983958333331</c:v>
                </c:pt>
                <c:pt idx="85015">
                  <c:v>45173.983969907407</c:v>
                </c:pt>
                <c:pt idx="85016">
                  <c:v>45173.983981481484</c:v>
                </c:pt>
                <c:pt idx="85017">
                  <c:v>45173.983993055554</c:v>
                </c:pt>
                <c:pt idx="85018">
                  <c:v>45173.98400462963</c:v>
                </c:pt>
                <c:pt idx="85019">
                  <c:v>45173.984016203707</c:v>
                </c:pt>
                <c:pt idx="85020">
                  <c:v>45173.984027777777</c:v>
                </c:pt>
                <c:pt idx="85021">
                  <c:v>45173.984039351853</c:v>
                </c:pt>
                <c:pt idx="85022">
                  <c:v>45173.984050925923</c:v>
                </c:pt>
                <c:pt idx="85023">
                  <c:v>45173.9840625</c:v>
                </c:pt>
                <c:pt idx="85024">
                  <c:v>45173.984074074076</c:v>
                </c:pt>
                <c:pt idx="85025">
                  <c:v>45173.984085648146</c:v>
                </c:pt>
                <c:pt idx="85026">
                  <c:v>45173.984097222223</c:v>
                </c:pt>
                <c:pt idx="85027">
                  <c:v>45173.9841087963</c:v>
                </c:pt>
                <c:pt idx="85028">
                  <c:v>45173.984120370369</c:v>
                </c:pt>
                <c:pt idx="85029">
                  <c:v>45173.984131944446</c:v>
                </c:pt>
                <c:pt idx="85030">
                  <c:v>45173.984143518515</c:v>
                </c:pt>
                <c:pt idx="85031">
                  <c:v>45173.984155092592</c:v>
                </c:pt>
                <c:pt idx="85032">
                  <c:v>45173.984166666669</c:v>
                </c:pt>
                <c:pt idx="85033">
                  <c:v>45173.984178240738</c:v>
                </c:pt>
                <c:pt idx="85034">
                  <c:v>45173.984189814815</c:v>
                </c:pt>
                <c:pt idx="85035">
                  <c:v>45173.984201388892</c:v>
                </c:pt>
                <c:pt idx="85036">
                  <c:v>45173.984212962961</c:v>
                </c:pt>
                <c:pt idx="85037">
                  <c:v>45173.984224537038</c:v>
                </c:pt>
                <c:pt idx="85038">
                  <c:v>45173.984236111108</c:v>
                </c:pt>
                <c:pt idx="85039">
                  <c:v>45173.984247685185</c:v>
                </c:pt>
                <c:pt idx="85040">
                  <c:v>45173.984259259261</c:v>
                </c:pt>
                <c:pt idx="85041">
                  <c:v>45173.984270833331</c:v>
                </c:pt>
                <c:pt idx="85042">
                  <c:v>45173.984282407408</c:v>
                </c:pt>
                <c:pt idx="85043">
                  <c:v>45173.984293981484</c:v>
                </c:pt>
                <c:pt idx="85044">
                  <c:v>45173.984305555554</c:v>
                </c:pt>
                <c:pt idx="85045">
                  <c:v>45173.984317129631</c:v>
                </c:pt>
                <c:pt idx="85046">
                  <c:v>45173.9843287037</c:v>
                </c:pt>
                <c:pt idx="85047">
                  <c:v>45173.984340277777</c:v>
                </c:pt>
                <c:pt idx="85048">
                  <c:v>45173.984351851854</c:v>
                </c:pt>
                <c:pt idx="85049">
                  <c:v>45173.984363425923</c:v>
                </c:pt>
                <c:pt idx="85050">
                  <c:v>45173.984375</c:v>
                </c:pt>
                <c:pt idx="85051">
                  <c:v>45173.984386574077</c:v>
                </c:pt>
                <c:pt idx="85052">
                  <c:v>45173.984398148146</c:v>
                </c:pt>
                <c:pt idx="85053">
                  <c:v>45173.984409722223</c:v>
                </c:pt>
                <c:pt idx="85054">
                  <c:v>45173.9844212963</c:v>
                </c:pt>
                <c:pt idx="85055">
                  <c:v>45173.984432870369</c:v>
                </c:pt>
                <c:pt idx="85056">
                  <c:v>45173.984444444446</c:v>
                </c:pt>
                <c:pt idx="85057">
                  <c:v>45173.984456018516</c:v>
                </c:pt>
                <c:pt idx="85058">
                  <c:v>45173.984467592592</c:v>
                </c:pt>
                <c:pt idx="85059">
                  <c:v>45173.984479166669</c:v>
                </c:pt>
                <c:pt idx="85060">
                  <c:v>45173.984490740739</c:v>
                </c:pt>
                <c:pt idx="85061">
                  <c:v>45173.984502314815</c:v>
                </c:pt>
                <c:pt idx="85062">
                  <c:v>45173.984513888892</c:v>
                </c:pt>
                <c:pt idx="85063">
                  <c:v>45173.984525462962</c:v>
                </c:pt>
                <c:pt idx="85064">
                  <c:v>45173.984537037039</c:v>
                </c:pt>
                <c:pt idx="85065">
                  <c:v>45173.984548611108</c:v>
                </c:pt>
                <c:pt idx="85066">
                  <c:v>45173.984560185185</c:v>
                </c:pt>
                <c:pt idx="85067">
                  <c:v>45173.984571759262</c:v>
                </c:pt>
                <c:pt idx="85068">
                  <c:v>45173.984583333331</c:v>
                </c:pt>
                <c:pt idx="85069">
                  <c:v>45173.984594907408</c:v>
                </c:pt>
                <c:pt idx="85070">
                  <c:v>45173.984606481485</c:v>
                </c:pt>
                <c:pt idx="85071">
                  <c:v>45173.984618055554</c:v>
                </c:pt>
                <c:pt idx="85072">
                  <c:v>45173.984629629631</c:v>
                </c:pt>
                <c:pt idx="85073">
                  <c:v>45173.9846412037</c:v>
                </c:pt>
                <c:pt idx="85074">
                  <c:v>45173.984652777777</c:v>
                </c:pt>
                <c:pt idx="85075">
                  <c:v>45173.984664351854</c:v>
                </c:pt>
                <c:pt idx="85076">
                  <c:v>45173.984675925924</c:v>
                </c:pt>
                <c:pt idx="85077">
                  <c:v>45173.9846875</c:v>
                </c:pt>
                <c:pt idx="85078">
                  <c:v>45173.984699074077</c:v>
                </c:pt>
                <c:pt idx="85079">
                  <c:v>45173.984710648147</c:v>
                </c:pt>
                <c:pt idx="85080">
                  <c:v>45173.984722222223</c:v>
                </c:pt>
                <c:pt idx="85081">
                  <c:v>45173.984733796293</c:v>
                </c:pt>
                <c:pt idx="85082">
                  <c:v>45173.98474537037</c:v>
                </c:pt>
                <c:pt idx="85083">
                  <c:v>45173.984756944446</c:v>
                </c:pt>
                <c:pt idx="85084">
                  <c:v>45173.984768518516</c:v>
                </c:pt>
                <c:pt idx="85085">
                  <c:v>45173.984780092593</c:v>
                </c:pt>
                <c:pt idx="85086">
                  <c:v>45173.984791666669</c:v>
                </c:pt>
                <c:pt idx="85087">
                  <c:v>45173.984803240739</c:v>
                </c:pt>
                <c:pt idx="85088">
                  <c:v>45173.984814814816</c:v>
                </c:pt>
                <c:pt idx="85089">
                  <c:v>45173.984826388885</c:v>
                </c:pt>
                <c:pt idx="85090">
                  <c:v>45173.984837962962</c:v>
                </c:pt>
                <c:pt idx="85091">
                  <c:v>45173.984849537039</c:v>
                </c:pt>
                <c:pt idx="85092">
                  <c:v>45173.984861111108</c:v>
                </c:pt>
                <c:pt idx="85093">
                  <c:v>45173.984872685185</c:v>
                </c:pt>
                <c:pt idx="85094">
                  <c:v>45173.984884259262</c:v>
                </c:pt>
                <c:pt idx="85095">
                  <c:v>45173.984895833331</c:v>
                </c:pt>
                <c:pt idx="85096">
                  <c:v>45173.984907407408</c:v>
                </c:pt>
                <c:pt idx="85097">
                  <c:v>45173.984918981485</c:v>
                </c:pt>
                <c:pt idx="85098">
                  <c:v>45173.984930555554</c:v>
                </c:pt>
                <c:pt idx="85099">
                  <c:v>45173.984942129631</c:v>
                </c:pt>
                <c:pt idx="85100">
                  <c:v>45173.984953703701</c:v>
                </c:pt>
                <c:pt idx="85101">
                  <c:v>45173.984965277778</c:v>
                </c:pt>
                <c:pt idx="85102">
                  <c:v>45173.984976851854</c:v>
                </c:pt>
                <c:pt idx="85103">
                  <c:v>45173.984988425924</c:v>
                </c:pt>
                <c:pt idx="85104">
                  <c:v>45173.985000000001</c:v>
                </c:pt>
                <c:pt idx="85105">
                  <c:v>45173.985011574077</c:v>
                </c:pt>
                <c:pt idx="85106">
                  <c:v>45173.985023148147</c:v>
                </c:pt>
                <c:pt idx="85107">
                  <c:v>45173.985034722224</c:v>
                </c:pt>
                <c:pt idx="85108">
                  <c:v>45173.985046296293</c:v>
                </c:pt>
                <c:pt idx="85109">
                  <c:v>45173.98505787037</c:v>
                </c:pt>
                <c:pt idx="85110">
                  <c:v>45173.985069444447</c:v>
                </c:pt>
                <c:pt idx="85111">
                  <c:v>45173.985081018516</c:v>
                </c:pt>
                <c:pt idx="85112">
                  <c:v>45173.985092592593</c:v>
                </c:pt>
                <c:pt idx="85113">
                  <c:v>45173.98510416667</c:v>
                </c:pt>
                <c:pt idx="85114">
                  <c:v>45173.985115740739</c:v>
                </c:pt>
                <c:pt idx="85115">
                  <c:v>45173.985127314816</c:v>
                </c:pt>
                <c:pt idx="85116">
                  <c:v>45173.985138888886</c:v>
                </c:pt>
                <c:pt idx="85117">
                  <c:v>45173.985150462962</c:v>
                </c:pt>
                <c:pt idx="85118">
                  <c:v>45173.985162037039</c:v>
                </c:pt>
                <c:pt idx="85119">
                  <c:v>45173.985173611109</c:v>
                </c:pt>
                <c:pt idx="85120">
                  <c:v>45173.985185185185</c:v>
                </c:pt>
                <c:pt idx="85121">
                  <c:v>45173.985196759262</c:v>
                </c:pt>
                <c:pt idx="85122">
                  <c:v>45173.985208333332</c:v>
                </c:pt>
                <c:pt idx="85123">
                  <c:v>45173.985219907408</c:v>
                </c:pt>
                <c:pt idx="85124">
                  <c:v>45173.985231481478</c:v>
                </c:pt>
                <c:pt idx="85125">
                  <c:v>45173.985243055555</c:v>
                </c:pt>
                <c:pt idx="85126">
                  <c:v>45173.985254629632</c:v>
                </c:pt>
                <c:pt idx="85127">
                  <c:v>45173.985266203701</c:v>
                </c:pt>
                <c:pt idx="85128">
                  <c:v>45173.985277777778</c:v>
                </c:pt>
                <c:pt idx="85129">
                  <c:v>45173.985289351855</c:v>
                </c:pt>
                <c:pt idx="85130">
                  <c:v>45173.985300925924</c:v>
                </c:pt>
                <c:pt idx="85131">
                  <c:v>45173.985312500001</c:v>
                </c:pt>
                <c:pt idx="85132">
                  <c:v>45173.985324074078</c:v>
                </c:pt>
                <c:pt idx="85133">
                  <c:v>45173.985335648147</c:v>
                </c:pt>
                <c:pt idx="85134">
                  <c:v>45173.985347222224</c:v>
                </c:pt>
                <c:pt idx="85135">
                  <c:v>45173.985358796293</c:v>
                </c:pt>
                <c:pt idx="85136">
                  <c:v>45173.98537037037</c:v>
                </c:pt>
                <c:pt idx="85137">
                  <c:v>45173.985381944447</c:v>
                </c:pt>
                <c:pt idx="85138">
                  <c:v>45173.985393518517</c:v>
                </c:pt>
                <c:pt idx="85139">
                  <c:v>45173.985405092593</c:v>
                </c:pt>
                <c:pt idx="85140">
                  <c:v>45173.98541666667</c:v>
                </c:pt>
                <c:pt idx="85141">
                  <c:v>45173.98542824074</c:v>
                </c:pt>
                <c:pt idx="85142">
                  <c:v>45173.985439814816</c:v>
                </c:pt>
                <c:pt idx="85143">
                  <c:v>45173.985451388886</c:v>
                </c:pt>
                <c:pt idx="85144">
                  <c:v>45173.985462962963</c:v>
                </c:pt>
                <c:pt idx="85145">
                  <c:v>45173.985474537039</c:v>
                </c:pt>
                <c:pt idx="85146">
                  <c:v>45173.985486111109</c:v>
                </c:pt>
                <c:pt idx="85147">
                  <c:v>45173.985497685186</c:v>
                </c:pt>
                <c:pt idx="85148">
                  <c:v>45173.985509259262</c:v>
                </c:pt>
                <c:pt idx="85149">
                  <c:v>45173.985520833332</c:v>
                </c:pt>
                <c:pt idx="85150">
                  <c:v>45173.985532407409</c:v>
                </c:pt>
                <c:pt idx="85151">
                  <c:v>45173.985543981478</c:v>
                </c:pt>
                <c:pt idx="85152">
                  <c:v>45173.985555555555</c:v>
                </c:pt>
                <c:pt idx="85153">
                  <c:v>45173.985567129632</c:v>
                </c:pt>
                <c:pt idx="85154">
                  <c:v>45173.985578703701</c:v>
                </c:pt>
                <c:pt idx="85155">
                  <c:v>45173.985590277778</c:v>
                </c:pt>
                <c:pt idx="85156">
                  <c:v>45173.985601851855</c:v>
                </c:pt>
                <c:pt idx="85157">
                  <c:v>45173.985613425924</c:v>
                </c:pt>
                <c:pt idx="85158">
                  <c:v>45173.985625000001</c:v>
                </c:pt>
                <c:pt idx="85159">
                  <c:v>45173.985636574071</c:v>
                </c:pt>
                <c:pt idx="85160">
                  <c:v>45173.985648148147</c:v>
                </c:pt>
                <c:pt idx="85161">
                  <c:v>45173.985659722224</c:v>
                </c:pt>
                <c:pt idx="85162">
                  <c:v>45173.985671296294</c:v>
                </c:pt>
                <c:pt idx="85163">
                  <c:v>45173.985682870371</c:v>
                </c:pt>
                <c:pt idx="85164">
                  <c:v>45173.985694444447</c:v>
                </c:pt>
                <c:pt idx="85165">
                  <c:v>45173.985706018517</c:v>
                </c:pt>
                <c:pt idx="85166">
                  <c:v>45173.985717592594</c:v>
                </c:pt>
                <c:pt idx="85167">
                  <c:v>45173.985729166663</c:v>
                </c:pt>
                <c:pt idx="85168">
                  <c:v>45173.98574074074</c:v>
                </c:pt>
                <c:pt idx="85169">
                  <c:v>45173.985752314817</c:v>
                </c:pt>
                <c:pt idx="85170">
                  <c:v>45173.985763888886</c:v>
                </c:pt>
                <c:pt idx="85171">
                  <c:v>45173.985775462963</c:v>
                </c:pt>
                <c:pt idx="85172">
                  <c:v>45173.98578703704</c:v>
                </c:pt>
                <c:pt idx="85173">
                  <c:v>45173.985798611109</c:v>
                </c:pt>
                <c:pt idx="85174">
                  <c:v>45173.985810185186</c:v>
                </c:pt>
                <c:pt idx="85175">
                  <c:v>45173.985821759263</c:v>
                </c:pt>
                <c:pt idx="85176">
                  <c:v>45173.985833333332</c:v>
                </c:pt>
                <c:pt idx="85177">
                  <c:v>45173.985844907409</c:v>
                </c:pt>
                <c:pt idx="85178">
                  <c:v>45173.985856481479</c:v>
                </c:pt>
                <c:pt idx="85179">
                  <c:v>45173.985868055555</c:v>
                </c:pt>
                <c:pt idx="85180">
                  <c:v>45173.985879629632</c:v>
                </c:pt>
                <c:pt idx="85181">
                  <c:v>45173.985891203702</c:v>
                </c:pt>
                <c:pt idx="85182">
                  <c:v>45173.985902777778</c:v>
                </c:pt>
                <c:pt idx="85183">
                  <c:v>45173.985914351855</c:v>
                </c:pt>
                <c:pt idx="85184">
                  <c:v>45173.985925925925</c:v>
                </c:pt>
                <c:pt idx="85185">
                  <c:v>45173.985937500001</c:v>
                </c:pt>
                <c:pt idx="85186">
                  <c:v>45173.985949074071</c:v>
                </c:pt>
                <c:pt idx="85187">
                  <c:v>45173.985960648148</c:v>
                </c:pt>
                <c:pt idx="85188">
                  <c:v>45173.985972222225</c:v>
                </c:pt>
                <c:pt idx="85189">
                  <c:v>45173.985983796294</c:v>
                </c:pt>
                <c:pt idx="85190">
                  <c:v>45173.985995370371</c:v>
                </c:pt>
                <c:pt idx="85191">
                  <c:v>45173.986006944448</c:v>
                </c:pt>
                <c:pt idx="85192">
                  <c:v>45173.986018518517</c:v>
                </c:pt>
                <c:pt idx="85193">
                  <c:v>45173.986030092594</c:v>
                </c:pt>
                <c:pt idx="85194">
                  <c:v>45173.986041666663</c:v>
                </c:pt>
                <c:pt idx="85195">
                  <c:v>45173.98605324074</c:v>
                </c:pt>
                <c:pt idx="85196">
                  <c:v>45173.986064814817</c:v>
                </c:pt>
                <c:pt idx="85197">
                  <c:v>45173.986076388886</c:v>
                </c:pt>
                <c:pt idx="85198">
                  <c:v>45173.986087962963</c:v>
                </c:pt>
                <c:pt idx="85199">
                  <c:v>45173.98609953704</c:v>
                </c:pt>
                <c:pt idx="85200">
                  <c:v>45173.986111111109</c:v>
                </c:pt>
                <c:pt idx="85201">
                  <c:v>45173.986122685186</c:v>
                </c:pt>
                <c:pt idx="85202">
                  <c:v>45173.986134259256</c:v>
                </c:pt>
                <c:pt idx="85203">
                  <c:v>45173.986145833333</c:v>
                </c:pt>
                <c:pt idx="85204">
                  <c:v>45173.986157407409</c:v>
                </c:pt>
                <c:pt idx="85205">
                  <c:v>45173.986168981479</c:v>
                </c:pt>
                <c:pt idx="85206">
                  <c:v>45173.986180555556</c:v>
                </c:pt>
                <c:pt idx="85207">
                  <c:v>45173.986192129632</c:v>
                </c:pt>
                <c:pt idx="85208">
                  <c:v>45173.986203703702</c:v>
                </c:pt>
                <c:pt idx="85209">
                  <c:v>45173.986215277779</c:v>
                </c:pt>
                <c:pt idx="85210">
                  <c:v>45173.986226851855</c:v>
                </c:pt>
                <c:pt idx="85211">
                  <c:v>45173.986238425925</c:v>
                </c:pt>
                <c:pt idx="85212">
                  <c:v>45173.986250000002</c:v>
                </c:pt>
                <c:pt idx="85213">
                  <c:v>45173.986261574071</c:v>
                </c:pt>
                <c:pt idx="85214">
                  <c:v>45173.986273148148</c:v>
                </c:pt>
                <c:pt idx="85215">
                  <c:v>45173.986284722225</c:v>
                </c:pt>
                <c:pt idx="85216">
                  <c:v>45173.986296296294</c:v>
                </c:pt>
                <c:pt idx="85217">
                  <c:v>45173.986307870371</c:v>
                </c:pt>
                <c:pt idx="85218">
                  <c:v>45173.986319444448</c:v>
                </c:pt>
                <c:pt idx="85219">
                  <c:v>45173.986331018517</c:v>
                </c:pt>
                <c:pt idx="85220">
                  <c:v>45173.986342592594</c:v>
                </c:pt>
                <c:pt idx="85221">
                  <c:v>45173.986354166664</c:v>
                </c:pt>
                <c:pt idx="85222">
                  <c:v>45173.98636574074</c:v>
                </c:pt>
                <c:pt idx="85223">
                  <c:v>45173.986377314817</c:v>
                </c:pt>
                <c:pt idx="85224">
                  <c:v>45173.986388888887</c:v>
                </c:pt>
                <c:pt idx="85225">
                  <c:v>45173.986400462964</c:v>
                </c:pt>
                <c:pt idx="85226">
                  <c:v>45173.98641203704</c:v>
                </c:pt>
                <c:pt idx="85227">
                  <c:v>45173.98642361111</c:v>
                </c:pt>
                <c:pt idx="85228">
                  <c:v>45173.986435185187</c:v>
                </c:pt>
                <c:pt idx="85229">
                  <c:v>45173.986446759256</c:v>
                </c:pt>
                <c:pt idx="85230">
                  <c:v>45173.986458333333</c:v>
                </c:pt>
                <c:pt idx="85231">
                  <c:v>45173.98646990741</c:v>
                </c:pt>
                <c:pt idx="85232">
                  <c:v>45173.986481481479</c:v>
                </c:pt>
                <c:pt idx="85233">
                  <c:v>45173.986493055556</c:v>
                </c:pt>
                <c:pt idx="85234">
                  <c:v>45173.986504629633</c:v>
                </c:pt>
                <c:pt idx="85235">
                  <c:v>45173.986516203702</c:v>
                </c:pt>
                <c:pt idx="85236">
                  <c:v>45173.986527777779</c:v>
                </c:pt>
                <c:pt idx="85237">
                  <c:v>45173.986539351848</c:v>
                </c:pt>
                <c:pt idx="85238">
                  <c:v>45173.986550925925</c:v>
                </c:pt>
                <c:pt idx="85239">
                  <c:v>45173.986562500002</c:v>
                </c:pt>
                <c:pt idx="85240">
                  <c:v>45173.986574074072</c:v>
                </c:pt>
                <c:pt idx="85241">
                  <c:v>45173.986585648148</c:v>
                </c:pt>
                <c:pt idx="85242">
                  <c:v>45173.986597222225</c:v>
                </c:pt>
                <c:pt idx="85243">
                  <c:v>45173.986608796295</c:v>
                </c:pt>
                <c:pt idx="85244">
                  <c:v>45173.986620370371</c:v>
                </c:pt>
                <c:pt idx="85245">
                  <c:v>45173.986631944441</c:v>
                </c:pt>
                <c:pt idx="85246">
                  <c:v>45173.986643518518</c:v>
                </c:pt>
                <c:pt idx="85247">
                  <c:v>45173.986655092594</c:v>
                </c:pt>
                <c:pt idx="85248">
                  <c:v>45173.986666666664</c:v>
                </c:pt>
                <c:pt idx="85249">
                  <c:v>45173.986678240741</c:v>
                </c:pt>
                <c:pt idx="85250">
                  <c:v>45173.986689814818</c:v>
                </c:pt>
                <c:pt idx="85251">
                  <c:v>45173.986701388887</c:v>
                </c:pt>
                <c:pt idx="85252">
                  <c:v>45173.986712962964</c:v>
                </c:pt>
                <c:pt idx="85253">
                  <c:v>45173.986724537041</c:v>
                </c:pt>
                <c:pt idx="85254">
                  <c:v>45173.98673611111</c:v>
                </c:pt>
                <c:pt idx="85255">
                  <c:v>45173.986747685187</c:v>
                </c:pt>
                <c:pt idx="85256">
                  <c:v>45173.986759259256</c:v>
                </c:pt>
                <c:pt idx="85257">
                  <c:v>45173.986770833333</c:v>
                </c:pt>
                <c:pt idx="85258">
                  <c:v>45173.98678240741</c:v>
                </c:pt>
                <c:pt idx="85259">
                  <c:v>45173.986793981479</c:v>
                </c:pt>
                <c:pt idx="85260">
                  <c:v>45173.986805555556</c:v>
                </c:pt>
                <c:pt idx="85261">
                  <c:v>45173.986817129633</c:v>
                </c:pt>
                <c:pt idx="85262">
                  <c:v>45173.986828703702</c:v>
                </c:pt>
                <c:pt idx="85263">
                  <c:v>45173.986840277779</c:v>
                </c:pt>
                <c:pt idx="85264">
                  <c:v>45173.986851851849</c:v>
                </c:pt>
                <c:pt idx="85265">
                  <c:v>45173.986863425926</c:v>
                </c:pt>
                <c:pt idx="85266">
                  <c:v>45173.986875000002</c:v>
                </c:pt>
                <c:pt idx="85267">
                  <c:v>45173.986886574072</c:v>
                </c:pt>
                <c:pt idx="85268">
                  <c:v>45173.986898148149</c:v>
                </c:pt>
                <c:pt idx="85269">
                  <c:v>45173.986909722225</c:v>
                </c:pt>
                <c:pt idx="85270">
                  <c:v>45173.986921296295</c:v>
                </c:pt>
                <c:pt idx="85271">
                  <c:v>45173.986932870372</c:v>
                </c:pt>
                <c:pt idx="85272">
                  <c:v>45173.986944444441</c:v>
                </c:pt>
                <c:pt idx="85273">
                  <c:v>45173.986956018518</c:v>
                </c:pt>
                <c:pt idx="85274">
                  <c:v>45173.986967592595</c:v>
                </c:pt>
                <c:pt idx="85275">
                  <c:v>45173.986979166664</c:v>
                </c:pt>
                <c:pt idx="85276">
                  <c:v>45173.986990740741</c:v>
                </c:pt>
                <c:pt idx="85277">
                  <c:v>45173.987002314818</c:v>
                </c:pt>
                <c:pt idx="85278">
                  <c:v>45173.987013888887</c:v>
                </c:pt>
                <c:pt idx="85279">
                  <c:v>45173.987025462964</c:v>
                </c:pt>
                <c:pt idx="85280">
                  <c:v>45173.987037037034</c:v>
                </c:pt>
                <c:pt idx="85281">
                  <c:v>45173.98704861111</c:v>
                </c:pt>
                <c:pt idx="85282">
                  <c:v>45173.987060185187</c:v>
                </c:pt>
                <c:pt idx="85283">
                  <c:v>45173.987071759257</c:v>
                </c:pt>
                <c:pt idx="85284">
                  <c:v>45173.987083333333</c:v>
                </c:pt>
                <c:pt idx="85285">
                  <c:v>45173.98709490741</c:v>
                </c:pt>
                <c:pt idx="85286">
                  <c:v>45173.98710648148</c:v>
                </c:pt>
                <c:pt idx="85287">
                  <c:v>45173.987118055556</c:v>
                </c:pt>
                <c:pt idx="85288">
                  <c:v>45173.987129629626</c:v>
                </c:pt>
                <c:pt idx="85289">
                  <c:v>45173.987141203703</c:v>
                </c:pt>
                <c:pt idx="85290">
                  <c:v>45173.98715277778</c:v>
                </c:pt>
                <c:pt idx="85291">
                  <c:v>45173.987164351849</c:v>
                </c:pt>
                <c:pt idx="85292">
                  <c:v>45173.987175925926</c:v>
                </c:pt>
                <c:pt idx="85293">
                  <c:v>45173.987187500003</c:v>
                </c:pt>
                <c:pt idx="85294">
                  <c:v>45173.987199074072</c:v>
                </c:pt>
                <c:pt idx="85295">
                  <c:v>45173.987210648149</c:v>
                </c:pt>
                <c:pt idx="85296">
                  <c:v>45173.987222222226</c:v>
                </c:pt>
                <c:pt idx="85297">
                  <c:v>45173.987233796295</c:v>
                </c:pt>
                <c:pt idx="85298">
                  <c:v>45173.987245370372</c:v>
                </c:pt>
                <c:pt idx="85299">
                  <c:v>45173.987256944441</c:v>
                </c:pt>
                <c:pt idx="85300">
                  <c:v>45173.987268518518</c:v>
                </c:pt>
                <c:pt idx="85301">
                  <c:v>45173.987280092595</c:v>
                </c:pt>
                <c:pt idx="85302">
                  <c:v>45173.987291666665</c:v>
                </c:pt>
                <c:pt idx="85303">
                  <c:v>45173.987303240741</c:v>
                </c:pt>
                <c:pt idx="85304">
                  <c:v>45173.987314814818</c:v>
                </c:pt>
                <c:pt idx="85305">
                  <c:v>45173.987326388888</c:v>
                </c:pt>
                <c:pt idx="85306">
                  <c:v>45173.987337962964</c:v>
                </c:pt>
                <c:pt idx="85307">
                  <c:v>45173.987349537034</c:v>
                </c:pt>
                <c:pt idx="85308">
                  <c:v>45173.987361111111</c:v>
                </c:pt>
                <c:pt idx="85309">
                  <c:v>45173.987372685187</c:v>
                </c:pt>
                <c:pt idx="85310">
                  <c:v>45173.987384259257</c:v>
                </c:pt>
                <c:pt idx="85311">
                  <c:v>45173.987395833334</c:v>
                </c:pt>
                <c:pt idx="85312">
                  <c:v>45173.987407407411</c:v>
                </c:pt>
                <c:pt idx="85313">
                  <c:v>45173.98741898148</c:v>
                </c:pt>
                <c:pt idx="85314">
                  <c:v>45173.987430555557</c:v>
                </c:pt>
                <c:pt idx="85315">
                  <c:v>45173.987442129626</c:v>
                </c:pt>
                <c:pt idx="85316">
                  <c:v>45173.987453703703</c:v>
                </c:pt>
                <c:pt idx="85317">
                  <c:v>45173.98746527778</c:v>
                </c:pt>
                <c:pt idx="85318">
                  <c:v>45173.987476851849</c:v>
                </c:pt>
                <c:pt idx="85319">
                  <c:v>45173.987488425926</c:v>
                </c:pt>
                <c:pt idx="85320">
                  <c:v>45173.987500000003</c:v>
                </c:pt>
                <c:pt idx="85321">
                  <c:v>45173.987511574072</c:v>
                </c:pt>
                <c:pt idx="85322">
                  <c:v>45173.987523148149</c:v>
                </c:pt>
                <c:pt idx="85323">
                  <c:v>45173.987534722219</c:v>
                </c:pt>
                <c:pt idx="85324">
                  <c:v>45173.987546296295</c:v>
                </c:pt>
                <c:pt idx="85325">
                  <c:v>45173.987557870372</c:v>
                </c:pt>
                <c:pt idx="85326">
                  <c:v>45173.987569444442</c:v>
                </c:pt>
                <c:pt idx="85327">
                  <c:v>45173.987581018519</c:v>
                </c:pt>
                <c:pt idx="85328">
                  <c:v>45173.987592592595</c:v>
                </c:pt>
                <c:pt idx="85329">
                  <c:v>45173.987604166665</c:v>
                </c:pt>
                <c:pt idx="85330">
                  <c:v>45173.987615740742</c:v>
                </c:pt>
                <c:pt idx="85331">
                  <c:v>45173.987627314818</c:v>
                </c:pt>
                <c:pt idx="85332">
                  <c:v>45173.987638888888</c:v>
                </c:pt>
                <c:pt idx="85333">
                  <c:v>45173.987650462965</c:v>
                </c:pt>
                <c:pt idx="85334">
                  <c:v>45173.987662037034</c:v>
                </c:pt>
                <c:pt idx="85335">
                  <c:v>45173.987673611111</c:v>
                </c:pt>
                <c:pt idx="85336">
                  <c:v>45173.987685185188</c:v>
                </c:pt>
                <c:pt idx="85337">
                  <c:v>45173.987696759257</c:v>
                </c:pt>
                <c:pt idx="85338">
                  <c:v>45173.987708333334</c:v>
                </c:pt>
                <c:pt idx="85339">
                  <c:v>45173.987719907411</c:v>
                </c:pt>
                <c:pt idx="85340">
                  <c:v>45173.98773148148</c:v>
                </c:pt>
                <c:pt idx="85341">
                  <c:v>45173.987743055557</c:v>
                </c:pt>
                <c:pt idx="85342">
                  <c:v>45173.987754629627</c:v>
                </c:pt>
                <c:pt idx="85343">
                  <c:v>45173.987766203703</c:v>
                </c:pt>
                <c:pt idx="85344">
                  <c:v>45173.98777777778</c:v>
                </c:pt>
                <c:pt idx="85345">
                  <c:v>45173.98778935185</c:v>
                </c:pt>
                <c:pt idx="85346">
                  <c:v>45173.987800925926</c:v>
                </c:pt>
                <c:pt idx="85347">
                  <c:v>45173.987812500003</c:v>
                </c:pt>
                <c:pt idx="85348">
                  <c:v>45173.987824074073</c:v>
                </c:pt>
                <c:pt idx="85349">
                  <c:v>45173.987835648149</c:v>
                </c:pt>
                <c:pt idx="85350">
                  <c:v>45173.987847222219</c:v>
                </c:pt>
                <c:pt idx="85351">
                  <c:v>45173.987858796296</c:v>
                </c:pt>
                <c:pt idx="85352">
                  <c:v>45173.987870370373</c:v>
                </c:pt>
                <c:pt idx="85353">
                  <c:v>45173.987881944442</c:v>
                </c:pt>
                <c:pt idx="85354">
                  <c:v>45173.987893518519</c:v>
                </c:pt>
                <c:pt idx="85355">
                  <c:v>45173.987905092596</c:v>
                </c:pt>
                <c:pt idx="85356">
                  <c:v>45173.987916666665</c:v>
                </c:pt>
                <c:pt idx="85357">
                  <c:v>45173.987928240742</c:v>
                </c:pt>
                <c:pt idx="85358">
                  <c:v>45173.987939814811</c:v>
                </c:pt>
                <c:pt idx="85359">
                  <c:v>45173.987951388888</c:v>
                </c:pt>
                <c:pt idx="85360">
                  <c:v>45173.987962962965</c:v>
                </c:pt>
                <c:pt idx="85361">
                  <c:v>45173.987974537034</c:v>
                </c:pt>
                <c:pt idx="85362">
                  <c:v>45173.987986111111</c:v>
                </c:pt>
                <c:pt idx="85363">
                  <c:v>45173.987997685188</c:v>
                </c:pt>
                <c:pt idx="85364">
                  <c:v>45173.988009259258</c:v>
                </c:pt>
                <c:pt idx="85365">
                  <c:v>45173.988020833334</c:v>
                </c:pt>
                <c:pt idx="85366">
                  <c:v>45173.988032407404</c:v>
                </c:pt>
                <c:pt idx="85367">
                  <c:v>45173.988043981481</c:v>
                </c:pt>
                <c:pt idx="85368">
                  <c:v>45173.988055555557</c:v>
                </c:pt>
                <c:pt idx="85369">
                  <c:v>45173.988067129627</c:v>
                </c:pt>
                <c:pt idx="85370">
                  <c:v>45173.988078703704</c:v>
                </c:pt>
                <c:pt idx="85371">
                  <c:v>45173.98809027778</c:v>
                </c:pt>
                <c:pt idx="85372">
                  <c:v>45173.98810185185</c:v>
                </c:pt>
                <c:pt idx="85373">
                  <c:v>45173.988113425927</c:v>
                </c:pt>
                <c:pt idx="85374">
                  <c:v>45173.988125000003</c:v>
                </c:pt>
                <c:pt idx="85375">
                  <c:v>45173.988136574073</c:v>
                </c:pt>
                <c:pt idx="85376">
                  <c:v>45173.98814814815</c:v>
                </c:pt>
                <c:pt idx="85377">
                  <c:v>45173.988159722219</c:v>
                </c:pt>
                <c:pt idx="85378">
                  <c:v>45173.988171296296</c:v>
                </c:pt>
                <c:pt idx="85379">
                  <c:v>45173.988182870373</c:v>
                </c:pt>
                <c:pt idx="85380">
                  <c:v>45173.988194444442</c:v>
                </c:pt>
                <c:pt idx="85381">
                  <c:v>45173.988206018519</c:v>
                </c:pt>
                <c:pt idx="85382">
                  <c:v>45173.988217592596</c:v>
                </c:pt>
                <c:pt idx="85383">
                  <c:v>45173.988229166665</c:v>
                </c:pt>
                <c:pt idx="85384">
                  <c:v>45173.988240740742</c:v>
                </c:pt>
                <c:pt idx="85385">
                  <c:v>45173.988252314812</c:v>
                </c:pt>
                <c:pt idx="85386">
                  <c:v>45173.988263888888</c:v>
                </c:pt>
                <c:pt idx="85387">
                  <c:v>45173.988275462965</c:v>
                </c:pt>
                <c:pt idx="85388">
                  <c:v>45173.988287037035</c:v>
                </c:pt>
                <c:pt idx="85389">
                  <c:v>45173.988298611112</c:v>
                </c:pt>
                <c:pt idx="85390">
                  <c:v>45173.988310185188</c:v>
                </c:pt>
                <c:pt idx="85391">
                  <c:v>45173.988321759258</c:v>
                </c:pt>
                <c:pt idx="85392">
                  <c:v>45173.988333333335</c:v>
                </c:pt>
                <c:pt idx="85393">
                  <c:v>45173.988344907404</c:v>
                </c:pt>
                <c:pt idx="85394">
                  <c:v>45173.988356481481</c:v>
                </c:pt>
                <c:pt idx="85395">
                  <c:v>45173.988368055558</c:v>
                </c:pt>
                <c:pt idx="85396">
                  <c:v>45173.988379629627</c:v>
                </c:pt>
                <c:pt idx="85397">
                  <c:v>45173.988391203704</c:v>
                </c:pt>
                <c:pt idx="85398">
                  <c:v>45173.988402777781</c:v>
                </c:pt>
                <c:pt idx="85399">
                  <c:v>45173.98841435185</c:v>
                </c:pt>
                <c:pt idx="85400">
                  <c:v>45173.988425925927</c:v>
                </c:pt>
                <c:pt idx="85401">
                  <c:v>45173.988437499997</c:v>
                </c:pt>
                <c:pt idx="85402">
                  <c:v>45173.988449074073</c:v>
                </c:pt>
                <c:pt idx="85403">
                  <c:v>45173.98846064815</c:v>
                </c:pt>
                <c:pt idx="85404">
                  <c:v>45173.98847222222</c:v>
                </c:pt>
                <c:pt idx="85405">
                  <c:v>45173.988483796296</c:v>
                </c:pt>
                <c:pt idx="85406">
                  <c:v>45173.988495370373</c:v>
                </c:pt>
                <c:pt idx="85407">
                  <c:v>45173.988506944443</c:v>
                </c:pt>
                <c:pt idx="85408">
                  <c:v>45173.988518518519</c:v>
                </c:pt>
                <c:pt idx="85409">
                  <c:v>45173.988530092596</c:v>
                </c:pt>
                <c:pt idx="85410">
                  <c:v>45173.988541666666</c:v>
                </c:pt>
                <c:pt idx="85411">
                  <c:v>45173.988553240742</c:v>
                </c:pt>
                <c:pt idx="85412">
                  <c:v>45173.988564814812</c:v>
                </c:pt>
                <c:pt idx="85413">
                  <c:v>45173.988576388889</c:v>
                </c:pt>
                <c:pt idx="85414">
                  <c:v>45173.988587962966</c:v>
                </c:pt>
                <c:pt idx="85415">
                  <c:v>45173.988599537035</c:v>
                </c:pt>
                <c:pt idx="85416">
                  <c:v>45173.988611111112</c:v>
                </c:pt>
                <c:pt idx="85417">
                  <c:v>45173.988622685189</c:v>
                </c:pt>
                <c:pt idx="85418">
                  <c:v>45173.988634259258</c:v>
                </c:pt>
                <c:pt idx="85419">
                  <c:v>45173.988645833335</c:v>
                </c:pt>
                <c:pt idx="85420">
                  <c:v>45173.988657407404</c:v>
                </c:pt>
                <c:pt idx="85421">
                  <c:v>45173.988668981481</c:v>
                </c:pt>
                <c:pt idx="85422">
                  <c:v>45173.988680555558</c:v>
                </c:pt>
                <c:pt idx="85423">
                  <c:v>45173.988692129627</c:v>
                </c:pt>
                <c:pt idx="85424">
                  <c:v>45173.988703703704</c:v>
                </c:pt>
                <c:pt idx="85425">
                  <c:v>45173.988715277781</c:v>
                </c:pt>
                <c:pt idx="85426">
                  <c:v>45173.988726851851</c:v>
                </c:pt>
                <c:pt idx="85427">
                  <c:v>45173.988738425927</c:v>
                </c:pt>
                <c:pt idx="85428">
                  <c:v>45173.988749999997</c:v>
                </c:pt>
                <c:pt idx="85429">
                  <c:v>45173.988761574074</c:v>
                </c:pt>
                <c:pt idx="85430">
                  <c:v>45173.98877314815</c:v>
                </c:pt>
                <c:pt idx="85431">
                  <c:v>45173.98878472222</c:v>
                </c:pt>
                <c:pt idx="85432">
                  <c:v>45173.988796296297</c:v>
                </c:pt>
                <c:pt idx="85433">
                  <c:v>45173.988807870373</c:v>
                </c:pt>
                <c:pt idx="85434">
                  <c:v>45173.988819444443</c:v>
                </c:pt>
                <c:pt idx="85435">
                  <c:v>45173.98883101852</c:v>
                </c:pt>
                <c:pt idx="85436">
                  <c:v>45173.988842592589</c:v>
                </c:pt>
                <c:pt idx="85437">
                  <c:v>45173.988854166666</c:v>
                </c:pt>
                <c:pt idx="85438">
                  <c:v>45173.988865740743</c:v>
                </c:pt>
                <c:pt idx="85439">
                  <c:v>45173.988877314812</c:v>
                </c:pt>
                <c:pt idx="85440">
                  <c:v>45173.988888888889</c:v>
                </c:pt>
                <c:pt idx="85441">
                  <c:v>45173.988900462966</c:v>
                </c:pt>
                <c:pt idx="85442">
                  <c:v>45173.988912037035</c:v>
                </c:pt>
                <c:pt idx="85443">
                  <c:v>45173.988923611112</c:v>
                </c:pt>
                <c:pt idx="85444">
                  <c:v>45173.988935185182</c:v>
                </c:pt>
                <c:pt idx="85445">
                  <c:v>45173.988946759258</c:v>
                </c:pt>
                <c:pt idx="85446">
                  <c:v>45173.988958333335</c:v>
                </c:pt>
                <c:pt idx="85447">
                  <c:v>45173.988969907405</c:v>
                </c:pt>
                <c:pt idx="85448">
                  <c:v>45173.988981481481</c:v>
                </c:pt>
                <c:pt idx="85449">
                  <c:v>45173.988993055558</c:v>
                </c:pt>
                <c:pt idx="85450">
                  <c:v>45173.989004629628</c:v>
                </c:pt>
                <c:pt idx="85451">
                  <c:v>45173.989016203705</c:v>
                </c:pt>
                <c:pt idx="85452">
                  <c:v>45173.989027777781</c:v>
                </c:pt>
                <c:pt idx="85453">
                  <c:v>45173.989039351851</c:v>
                </c:pt>
                <c:pt idx="85454">
                  <c:v>45173.989050925928</c:v>
                </c:pt>
                <c:pt idx="85455">
                  <c:v>45173.989062499997</c:v>
                </c:pt>
                <c:pt idx="85456">
                  <c:v>45173.989074074074</c:v>
                </c:pt>
                <c:pt idx="85457">
                  <c:v>45173.989085648151</c:v>
                </c:pt>
                <c:pt idx="85458">
                  <c:v>45173.98909722222</c:v>
                </c:pt>
                <c:pt idx="85459">
                  <c:v>45173.989108796297</c:v>
                </c:pt>
                <c:pt idx="85460">
                  <c:v>45173.989120370374</c:v>
                </c:pt>
                <c:pt idx="85461">
                  <c:v>45173.989131944443</c:v>
                </c:pt>
                <c:pt idx="85462">
                  <c:v>45173.98914351852</c:v>
                </c:pt>
                <c:pt idx="85463">
                  <c:v>45173.989155092589</c:v>
                </c:pt>
                <c:pt idx="85464">
                  <c:v>45173.989166666666</c:v>
                </c:pt>
                <c:pt idx="85465">
                  <c:v>45173.989178240743</c:v>
                </c:pt>
                <c:pt idx="85466">
                  <c:v>45173.989189814813</c:v>
                </c:pt>
                <c:pt idx="85467">
                  <c:v>45173.989201388889</c:v>
                </c:pt>
                <c:pt idx="85468">
                  <c:v>45173.989212962966</c:v>
                </c:pt>
                <c:pt idx="85469">
                  <c:v>45173.989224537036</c:v>
                </c:pt>
                <c:pt idx="85470">
                  <c:v>45173.989236111112</c:v>
                </c:pt>
                <c:pt idx="85471">
                  <c:v>45173.989247685182</c:v>
                </c:pt>
                <c:pt idx="85472">
                  <c:v>45173.989259259259</c:v>
                </c:pt>
                <c:pt idx="85473">
                  <c:v>45173.989270833335</c:v>
                </c:pt>
                <c:pt idx="85474">
                  <c:v>45173.989282407405</c:v>
                </c:pt>
                <c:pt idx="85475">
                  <c:v>45173.989293981482</c:v>
                </c:pt>
                <c:pt idx="85476">
                  <c:v>45173.989305555559</c:v>
                </c:pt>
                <c:pt idx="85477">
                  <c:v>45173.989317129628</c:v>
                </c:pt>
                <c:pt idx="85478">
                  <c:v>45173.989328703705</c:v>
                </c:pt>
                <c:pt idx="85479">
                  <c:v>45173.989340277774</c:v>
                </c:pt>
                <c:pt idx="85480">
                  <c:v>45173.989351851851</c:v>
                </c:pt>
                <c:pt idx="85481">
                  <c:v>45173.989363425928</c:v>
                </c:pt>
                <c:pt idx="85482">
                  <c:v>45173.989374999997</c:v>
                </c:pt>
                <c:pt idx="85483">
                  <c:v>45173.989386574074</c:v>
                </c:pt>
                <c:pt idx="85484">
                  <c:v>45173.989398148151</c:v>
                </c:pt>
                <c:pt idx="85485">
                  <c:v>45173.98940972222</c:v>
                </c:pt>
                <c:pt idx="85486">
                  <c:v>45173.989421296297</c:v>
                </c:pt>
                <c:pt idx="85487">
                  <c:v>45173.989432870374</c:v>
                </c:pt>
                <c:pt idx="85488">
                  <c:v>45173.989444444444</c:v>
                </c:pt>
                <c:pt idx="85489">
                  <c:v>45173.98945601852</c:v>
                </c:pt>
                <c:pt idx="85490">
                  <c:v>45173.98946759259</c:v>
                </c:pt>
                <c:pt idx="85491">
                  <c:v>45173.989479166667</c:v>
                </c:pt>
                <c:pt idx="85492">
                  <c:v>45173.989490740743</c:v>
                </c:pt>
                <c:pt idx="85493">
                  <c:v>45173.989502314813</c:v>
                </c:pt>
                <c:pt idx="85494">
                  <c:v>45173.98951388889</c:v>
                </c:pt>
                <c:pt idx="85495">
                  <c:v>45173.989525462966</c:v>
                </c:pt>
                <c:pt idx="85496">
                  <c:v>45173.989537037036</c:v>
                </c:pt>
                <c:pt idx="85497">
                  <c:v>45173.989548611113</c:v>
                </c:pt>
                <c:pt idx="85498">
                  <c:v>45173.989560185182</c:v>
                </c:pt>
                <c:pt idx="85499">
                  <c:v>45173.989571759259</c:v>
                </c:pt>
                <c:pt idx="85500">
                  <c:v>45173.989583333336</c:v>
                </c:pt>
                <c:pt idx="85501">
                  <c:v>45173.989594907405</c:v>
                </c:pt>
                <c:pt idx="85502">
                  <c:v>45173.989606481482</c:v>
                </c:pt>
                <c:pt idx="85503">
                  <c:v>45173.989618055559</c:v>
                </c:pt>
                <c:pt idx="85504">
                  <c:v>45173.989629629628</c:v>
                </c:pt>
                <c:pt idx="85505">
                  <c:v>45173.989641203705</c:v>
                </c:pt>
                <c:pt idx="85506">
                  <c:v>45173.989652777775</c:v>
                </c:pt>
                <c:pt idx="85507">
                  <c:v>45173.989664351851</c:v>
                </c:pt>
                <c:pt idx="85508">
                  <c:v>45173.989675925928</c:v>
                </c:pt>
                <c:pt idx="85509">
                  <c:v>45173.989687499998</c:v>
                </c:pt>
                <c:pt idx="85510">
                  <c:v>45173.989699074074</c:v>
                </c:pt>
                <c:pt idx="85511">
                  <c:v>45173.989710648151</c:v>
                </c:pt>
                <c:pt idx="85512">
                  <c:v>45173.989722222221</c:v>
                </c:pt>
                <c:pt idx="85513">
                  <c:v>45173.989733796298</c:v>
                </c:pt>
                <c:pt idx="85514">
                  <c:v>45173.989745370367</c:v>
                </c:pt>
                <c:pt idx="85515">
                  <c:v>45173.989756944444</c:v>
                </c:pt>
                <c:pt idx="85516">
                  <c:v>45173.989768518521</c:v>
                </c:pt>
                <c:pt idx="85517">
                  <c:v>45173.98978009259</c:v>
                </c:pt>
                <c:pt idx="85518">
                  <c:v>45173.989791666667</c:v>
                </c:pt>
                <c:pt idx="85519">
                  <c:v>45173.989803240744</c:v>
                </c:pt>
                <c:pt idx="85520">
                  <c:v>45173.989814814813</c:v>
                </c:pt>
                <c:pt idx="85521">
                  <c:v>45173.98982638889</c:v>
                </c:pt>
                <c:pt idx="85522">
                  <c:v>45173.989837962959</c:v>
                </c:pt>
                <c:pt idx="85523">
                  <c:v>45173.989849537036</c:v>
                </c:pt>
                <c:pt idx="85524">
                  <c:v>45173.989861111113</c:v>
                </c:pt>
                <c:pt idx="85525">
                  <c:v>45173.989872685182</c:v>
                </c:pt>
                <c:pt idx="85526">
                  <c:v>45173.989884259259</c:v>
                </c:pt>
                <c:pt idx="85527">
                  <c:v>45173.989895833336</c:v>
                </c:pt>
                <c:pt idx="85528">
                  <c:v>45173.989907407406</c:v>
                </c:pt>
                <c:pt idx="85529">
                  <c:v>45173.989918981482</c:v>
                </c:pt>
                <c:pt idx="85530">
                  <c:v>45173.989930555559</c:v>
                </c:pt>
                <c:pt idx="85531">
                  <c:v>45173.989942129629</c:v>
                </c:pt>
                <c:pt idx="85532">
                  <c:v>45173.989953703705</c:v>
                </c:pt>
                <c:pt idx="85533">
                  <c:v>45173.989965277775</c:v>
                </c:pt>
                <c:pt idx="85534">
                  <c:v>45173.989976851852</c:v>
                </c:pt>
                <c:pt idx="85535">
                  <c:v>45173.989988425928</c:v>
                </c:pt>
                <c:pt idx="85536">
                  <c:v>45173.99</c:v>
                </c:pt>
                <c:pt idx="85537">
                  <c:v>45173.990011574075</c:v>
                </c:pt>
                <c:pt idx="85538">
                  <c:v>45173.990023148152</c:v>
                </c:pt>
                <c:pt idx="85539">
                  <c:v>45173.990034722221</c:v>
                </c:pt>
                <c:pt idx="85540">
                  <c:v>45173.990046296298</c:v>
                </c:pt>
                <c:pt idx="85541">
                  <c:v>45173.990057870367</c:v>
                </c:pt>
                <c:pt idx="85542">
                  <c:v>45173.990069444444</c:v>
                </c:pt>
                <c:pt idx="85543">
                  <c:v>45173.990081018521</c:v>
                </c:pt>
                <c:pt idx="85544">
                  <c:v>45173.99009259259</c:v>
                </c:pt>
                <c:pt idx="85545">
                  <c:v>45173.990104166667</c:v>
                </c:pt>
                <c:pt idx="85546">
                  <c:v>45173.990115740744</c:v>
                </c:pt>
                <c:pt idx="85547">
                  <c:v>45173.990127314813</c:v>
                </c:pt>
                <c:pt idx="85548">
                  <c:v>45173.99013888889</c:v>
                </c:pt>
                <c:pt idx="85549">
                  <c:v>45173.99015046296</c:v>
                </c:pt>
                <c:pt idx="85550">
                  <c:v>45173.990162037036</c:v>
                </c:pt>
                <c:pt idx="85551">
                  <c:v>45173.990173611113</c:v>
                </c:pt>
                <c:pt idx="85552">
                  <c:v>45173.990185185183</c:v>
                </c:pt>
                <c:pt idx="85553">
                  <c:v>45173.99019675926</c:v>
                </c:pt>
                <c:pt idx="85554">
                  <c:v>45173.990208333336</c:v>
                </c:pt>
                <c:pt idx="85555">
                  <c:v>45173.990219907406</c:v>
                </c:pt>
                <c:pt idx="85556">
                  <c:v>45173.990231481483</c:v>
                </c:pt>
                <c:pt idx="85557">
                  <c:v>45173.990243055552</c:v>
                </c:pt>
                <c:pt idx="85558">
                  <c:v>45173.990254629629</c:v>
                </c:pt>
                <c:pt idx="85559">
                  <c:v>45173.990266203706</c:v>
                </c:pt>
                <c:pt idx="85560">
                  <c:v>45173.990277777775</c:v>
                </c:pt>
                <c:pt idx="85561">
                  <c:v>45173.990289351852</c:v>
                </c:pt>
                <c:pt idx="85562">
                  <c:v>45173.990300925929</c:v>
                </c:pt>
                <c:pt idx="85563">
                  <c:v>45173.990312499998</c:v>
                </c:pt>
                <c:pt idx="85564">
                  <c:v>45173.990324074075</c:v>
                </c:pt>
                <c:pt idx="85565">
                  <c:v>45173.990335648145</c:v>
                </c:pt>
                <c:pt idx="85566">
                  <c:v>45173.990347222221</c:v>
                </c:pt>
                <c:pt idx="85567">
                  <c:v>45173.990358796298</c:v>
                </c:pt>
                <c:pt idx="85568">
                  <c:v>45173.990370370368</c:v>
                </c:pt>
                <c:pt idx="85569">
                  <c:v>45173.990381944444</c:v>
                </c:pt>
                <c:pt idx="85570">
                  <c:v>45173.990393518521</c:v>
                </c:pt>
                <c:pt idx="85571">
                  <c:v>45173.990405092591</c:v>
                </c:pt>
                <c:pt idx="85572">
                  <c:v>45173.990416666667</c:v>
                </c:pt>
                <c:pt idx="85573">
                  <c:v>45173.990428240744</c:v>
                </c:pt>
                <c:pt idx="85574">
                  <c:v>45173.990439814814</c:v>
                </c:pt>
                <c:pt idx="85575">
                  <c:v>45173.990451388891</c:v>
                </c:pt>
                <c:pt idx="85576">
                  <c:v>45173.99046296296</c:v>
                </c:pt>
                <c:pt idx="85577">
                  <c:v>45173.990474537037</c:v>
                </c:pt>
                <c:pt idx="85578">
                  <c:v>45173.990486111114</c:v>
                </c:pt>
                <c:pt idx="85579">
                  <c:v>45173.990497685183</c:v>
                </c:pt>
                <c:pt idx="85580">
                  <c:v>45173.99050925926</c:v>
                </c:pt>
                <c:pt idx="85581">
                  <c:v>45173.990520833337</c:v>
                </c:pt>
                <c:pt idx="85582">
                  <c:v>45173.990532407406</c:v>
                </c:pt>
                <c:pt idx="85583">
                  <c:v>45173.990543981483</c:v>
                </c:pt>
                <c:pt idx="85584">
                  <c:v>45173.990555555552</c:v>
                </c:pt>
                <c:pt idx="85585">
                  <c:v>45173.990567129629</c:v>
                </c:pt>
                <c:pt idx="85586">
                  <c:v>45173.990578703706</c:v>
                </c:pt>
                <c:pt idx="85587">
                  <c:v>45173.990590277775</c:v>
                </c:pt>
                <c:pt idx="85588">
                  <c:v>45173.990601851852</c:v>
                </c:pt>
                <c:pt idx="85589">
                  <c:v>45173.990613425929</c:v>
                </c:pt>
                <c:pt idx="85590">
                  <c:v>45173.990624999999</c:v>
                </c:pt>
                <c:pt idx="85591">
                  <c:v>45173.990636574075</c:v>
                </c:pt>
                <c:pt idx="85592">
                  <c:v>45173.990648148145</c:v>
                </c:pt>
                <c:pt idx="85593">
                  <c:v>45173.990659722222</c:v>
                </c:pt>
                <c:pt idx="85594">
                  <c:v>45173.990671296298</c:v>
                </c:pt>
                <c:pt idx="85595">
                  <c:v>45173.990682870368</c:v>
                </c:pt>
                <c:pt idx="85596">
                  <c:v>45173.990694444445</c:v>
                </c:pt>
                <c:pt idx="85597">
                  <c:v>45173.990706018521</c:v>
                </c:pt>
                <c:pt idx="85598">
                  <c:v>45173.990717592591</c:v>
                </c:pt>
                <c:pt idx="85599">
                  <c:v>45173.990729166668</c:v>
                </c:pt>
                <c:pt idx="85600">
                  <c:v>45173.990740740737</c:v>
                </c:pt>
                <c:pt idx="85601">
                  <c:v>45173.990752314814</c:v>
                </c:pt>
                <c:pt idx="85602">
                  <c:v>45173.990763888891</c:v>
                </c:pt>
                <c:pt idx="85603">
                  <c:v>45173.99077546296</c:v>
                </c:pt>
                <c:pt idx="85604">
                  <c:v>45173.990787037037</c:v>
                </c:pt>
                <c:pt idx="85605">
                  <c:v>45173.990798611114</c:v>
                </c:pt>
                <c:pt idx="85606">
                  <c:v>45173.990810185183</c:v>
                </c:pt>
                <c:pt idx="85607">
                  <c:v>45173.99082175926</c:v>
                </c:pt>
                <c:pt idx="85608">
                  <c:v>45173.990833333337</c:v>
                </c:pt>
                <c:pt idx="85609">
                  <c:v>45173.990844907406</c:v>
                </c:pt>
                <c:pt idx="85610">
                  <c:v>45173.990856481483</c:v>
                </c:pt>
                <c:pt idx="85611">
                  <c:v>45173.990868055553</c:v>
                </c:pt>
                <c:pt idx="85612">
                  <c:v>45173.990879629629</c:v>
                </c:pt>
                <c:pt idx="85613">
                  <c:v>45173.990891203706</c:v>
                </c:pt>
                <c:pt idx="85614">
                  <c:v>45173.990902777776</c:v>
                </c:pt>
                <c:pt idx="85615">
                  <c:v>45173.990914351853</c:v>
                </c:pt>
                <c:pt idx="85616">
                  <c:v>45173.990925925929</c:v>
                </c:pt>
                <c:pt idx="85617">
                  <c:v>45173.990937499999</c:v>
                </c:pt>
                <c:pt idx="85618">
                  <c:v>45173.990949074076</c:v>
                </c:pt>
                <c:pt idx="85619">
                  <c:v>45173.990960648145</c:v>
                </c:pt>
                <c:pt idx="85620">
                  <c:v>45173.990972222222</c:v>
                </c:pt>
                <c:pt idx="85621">
                  <c:v>45173.990983796299</c:v>
                </c:pt>
                <c:pt idx="85622">
                  <c:v>45173.990995370368</c:v>
                </c:pt>
                <c:pt idx="85623">
                  <c:v>45173.991006944445</c:v>
                </c:pt>
                <c:pt idx="85624">
                  <c:v>45173.991018518522</c:v>
                </c:pt>
                <c:pt idx="85625">
                  <c:v>45173.991030092591</c:v>
                </c:pt>
                <c:pt idx="85626">
                  <c:v>45173.991041666668</c:v>
                </c:pt>
                <c:pt idx="85627">
                  <c:v>45173.991053240738</c:v>
                </c:pt>
                <c:pt idx="85628">
                  <c:v>45173.991064814814</c:v>
                </c:pt>
                <c:pt idx="85629">
                  <c:v>45173.991076388891</c:v>
                </c:pt>
                <c:pt idx="85630">
                  <c:v>45173.991087962961</c:v>
                </c:pt>
                <c:pt idx="85631">
                  <c:v>45173.991099537037</c:v>
                </c:pt>
                <c:pt idx="85632">
                  <c:v>45173.991111111114</c:v>
                </c:pt>
                <c:pt idx="85633">
                  <c:v>45173.991122685184</c:v>
                </c:pt>
                <c:pt idx="85634">
                  <c:v>45173.99113425926</c:v>
                </c:pt>
                <c:pt idx="85635">
                  <c:v>45173.99114583333</c:v>
                </c:pt>
                <c:pt idx="85636">
                  <c:v>45173.991157407407</c:v>
                </c:pt>
                <c:pt idx="85637">
                  <c:v>45173.991168981483</c:v>
                </c:pt>
                <c:pt idx="85638">
                  <c:v>45173.991180555553</c:v>
                </c:pt>
                <c:pt idx="85639">
                  <c:v>45173.99119212963</c:v>
                </c:pt>
                <c:pt idx="85640">
                  <c:v>45173.991203703707</c:v>
                </c:pt>
                <c:pt idx="85641">
                  <c:v>45173.991215277776</c:v>
                </c:pt>
                <c:pt idx="85642">
                  <c:v>45173.991226851853</c:v>
                </c:pt>
                <c:pt idx="85643">
                  <c:v>45173.991238425922</c:v>
                </c:pt>
                <c:pt idx="85644">
                  <c:v>45173.991249999999</c:v>
                </c:pt>
                <c:pt idx="85645">
                  <c:v>45173.991261574076</c:v>
                </c:pt>
                <c:pt idx="85646">
                  <c:v>45173.991273148145</c:v>
                </c:pt>
                <c:pt idx="85647">
                  <c:v>45173.991284722222</c:v>
                </c:pt>
                <c:pt idx="85648">
                  <c:v>45173.991296296299</c:v>
                </c:pt>
                <c:pt idx="85649">
                  <c:v>45173.991307870368</c:v>
                </c:pt>
                <c:pt idx="85650">
                  <c:v>45173.991319444445</c:v>
                </c:pt>
                <c:pt idx="85651">
                  <c:v>45173.991331018522</c:v>
                </c:pt>
                <c:pt idx="85652">
                  <c:v>45173.991342592592</c:v>
                </c:pt>
                <c:pt idx="85653">
                  <c:v>45173.991354166668</c:v>
                </c:pt>
                <c:pt idx="85654">
                  <c:v>45173.991365740738</c:v>
                </c:pt>
                <c:pt idx="85655">
                  <c:v>45173.991377314815</c:v>
                </c:pt>
                <c:pt idx="85656">
                  <c:v>45173.991388888891</c:v>
                </c:pt>
                <c:pt idx="85657">
                  <c:v>45173.991400462961</c:v>
                </c:pt>
                <c:pt idx="85658">
                  <c:v>45173.991412037038</c:v>
                </c:pt>
                <c:pt idx="85659">
                  <c:v>45173.991423611114</c:v>
                </c:pt>
                <c:pt idx="85660">
                  <c:v>45173.991435185184</c:v>
                </c:pt>
                <c:pt idx="85661">
                  <c:v>45173.991446759261</c:v>
                </c:pt>
                <c:pt idx="85662">
                  <c:v>45173.99145833333</c:v>
                </c:pt>
                <c:pt idx="85663">
                  <c:v>45173.991469907407</c:v>
                </c:pt>
                <c:pt idx="85664">
                  <c:v>45173.991481481484</c:v>
                </c:pt>
                <c:pt idx="85665">
                  <c:v>45173.991493055553</c:v>
                </c:pt>
                <c:pt idx="85666">
                  <c:v>45173.99150462963</c:v>
                </c:pt>
                <c:pt idx="85667">
                  <c:v>45173.991516203707</c:v>
                </c:pt>
                <c:pt idx="85668">
                  <c:v>45173.991527777776</c:v>
                </c:pt>
                <c:pt idx="85669">
                  <c:v>45173.991539351853</c:v>
                </c:pt>
                <c:pt idx="85670">
                  <c:v>45173.991550925923</c:v>
                </c:pt>
                <c:pt idx="85671">
                  <c:v>45173.991562499999</c:v>
                </c:pt>
                <c:pt idx="85672">
                  <c:v>45173.991574074076</c:v>
                </c:pt>
                <c:pt idx="85673">
                  <c:v>45173.991585648146</c:v>
                </c:pt>
                <c:pt idx="85674">
                  <c:v>45173.991597222222</c:v>
                </c:pt>
                <c:pt idx="85675">
                  <c:v>45173.991608796299</c:v>
                </c:pt>
                <c:pt idx="85676">
                  <c:v>45173.991620370369</c:v>
                </c:pt>
                <c:pt idx="85677">
                  <c:v>45173.991631944446</c:v>
                </c:pt>
                <c:pt idx="85678">
                  <c:v>45173.991643518515</c:v>
                </c:pt>
                <c:pt idx="85679">
                  <c:v>45173.991655092592</c:v>
                </c:pt>
                <c:pt idx="85680">
                  <c:v>45173.991666666669</c:v>
                </c:pt>
                <c:pt idx="85681">
                  <c:v>45173.991678240738</c:v>
                </c:pt>
                <c:pt idx="85682">
                  <c:v>45173.991689814815</c:v>
                </c:pt>
                <c:pt idx="85683">
                  <c:v>45173.991701388892</c:v>
                </c:pt>
                <c:pt idx="85684">
                  <c:v>45173.991712962961</c:v>
                </c:pt>
                <c:pt idx="85685">
                  <c:v>45173.991724537038</c:v>
                </c:pt>
                <c:pt idx="85686">
                  <c:v>45173.991736111115</c:v>
                </c:pt>
                <c:pt idx="85687">
                  <c:v>45173.991747685184</c:v>
                </c:pt>
                <c:pt idx="85688">
                  <c:v>45173.991759259261</c:v>
                </c:pt>
                <c:pt idx="85689">
                  <c:v>45173.991770833331</c:v>
                </c:pt>
                <c:pt idx="85690">
                  <c:v>45173.991782407407</c:v>
                </c:pt>
                <c:pt idx="85691">
                  <c:v>45173.991793981484</c:v>
                </c:pt>
                <c:pt idx="85692">
                  <c:v>45173.991805555554</c:v>
                </c:pt>
                <c:pt idx="85693">
                  <c:v>45173.99181712963</c:v>
                </c:pt>
                <c:pt idx="85694">
                  <c:v>45173.991828703707</c:v>
                </c:pt>
                <c:pt idx="85695">
                  <c:v>45173.991840277777</c:v>
                </c:pt>
                <c:pt idx="85696">
                  <c:v>45173.991851851853</c:v>
                </c:pt>
                <c:pt idx="85697">
                  <c:v>45173.991863425923</c:v>
                </c:pt>
                <c:pt idx="85698">
                  <c:v>45173.991875</c:v>
                </c:pt>
                <c:pt idx="85699">
                  <c:v>45173.991886574076</c:v>
                </c:pt>
                <c:pt idx="85700">
                  <c:v>45173.991898148146</c:v>
                </c:pt>
                <c:pt idx="85701">
                  <c:v>45173.991909722223</c:v>
                </c:pt>
                <c:pt idx="85702">
                  <c:v>45173.9919212963</c:v>
                </c:pt>
                <c:pt idx="85703">
                  <c:v>45173.991932870369</c:v>
                </c:pt>
                <c:pt idx="85704">
                  <c:v>45173.991944444446</c:v>
                </c:pt>
                <c:pt idx="85705">
                  <c:v>45173.991956018515</c:v>
                </c:pt>
                <c:pt idx="85706">
                  <c:v>45173.991967592592</c:v>
                </c:pt>
                <c:pt idx="85707">
                  <c:v>45173.991979166669</c:v>
                </c:pt>
                <c:pt idx="85708">
                  <c:v>45173.991990740738</c:v>
                </c:pt>
                <c:pt idx="85709">
                  <c:v>45173.992002314815</c:v>
                </c:pt>
                <c:pt idx="85710">
                  <c:v>45173.992013888892</c:v>
                </c:pt>
                <c:pt idx="85711">
                  <c:v>45173.992025462961</c:v>
                </c:pt>
                <c:pt idx="85712">
                  <c:v>45173.992037037038</c:v>
                </c:pt>
                <c:pt idx="85713">
                  <c:v>45173.992048611108</c:v>
                </c:pt>
                <c:pt idx="85714">
                  <c:v>45173.992060185185</c:v>
                </c:pt>
                <c:pt idx="85715">
                  <c:v>45173.992071759261</c:v>
                </c:pt>
                <c:pt idx="85716">
                  <c:v>45173.992083333331</c:v>
                </c:pt>
                <c:pt idx="85717">
                  <c:v>45173.992094907408</c:v>
                </c:pt>
                <c:pt idx="85718">
                  <c:v>45173.992106481484</c:v>
                </c:pt>
                <c:pt idx="85719">
                  <c:v>45173.992118055554</c:v>
                </c:pt>
                <c:pt idx="85720">
                  <c:v>45173.992129629631</c:v>
                </c:pt>
                <c:pt idx="85721">
                  <c:v>45173.9921412037</c:v>
                </c:pt>
                <c:pt idx="85722">
                  <c:v>45173.992152777777</c:v>
                </c:pt>
                <c:pt idx="85723">
                  <c:v>45173.992164351854</c:v>
                </c:pt>
                <c:pt idx="85724">
                  <c:v>45173.992175925923</c:v>
                </c:pt>
                <c:pt idx="85725">
                  <c:v>45173.9921875</c:v>
                </c:pt>
                <c:pt idx="85726">
                  <c:v>45173.992199074077</c:v>
                </c:pt>
                <c:pt idx="85727">
                  <c:v>45173.992210648146</c:v>
                </c:pt>
                <c:pt idx="85728">
                  <c:v>45173.992222222223</c:v>
                </c:pt>
                <c:pt idx="85729">
                  <c:v>45173.9922337963</c:v>
                </c:pt>
                <c:pt idx="85730">
                  <c:v>45173.992245370369</c:v>
                </c:pt>
                <c:pt idx="85731">
                  <c:v>45173.992256944446</c:v>
                </c:pt>
                <c:pt idx="85732">
                  <c:v>45173.992268518516</c:v>
                </c:pt>
                <c:pt idx="85733">
                  <c:v>45173.992280092592</c:v>
                </c:pt>
                <c:pt idx="85734">
                  <c:v>45173.992291666669</c:v>
                </c:pt>
                <c:pt idx="85735">
                  <c:v>45173.992303240739</c:v>
                </c:pt>
                <c:pt idx="85736">
                  <c:v>45173.992314814815</c:v>
                </c:pt>
                <c:pt idx="85737">
                  <c:v>45173.992326388892</c:v>
                </c:pt>
                <c:pt idx="85738">
                  <c:v>45173.992337962962</c:v>
                </c:pt>
                <c:pt idx="85739">
                  <c:v>45173.992349537039</c:v>
                </c:pt>
                <c:pt idx="85740">
                  <c:v>45173.992361111108</c:v>
                </c:pt>
                <c:pt idx="85741">
                  <c:v>45173.992372685185</c:v>
                </c:pt>
                <c:pt idx="85742">
                  <c:v>45173.992384259262</c:v>
                </c:pt>
                <c:pt idx="85743">
                  <c:v>45173.992395833331</c:v>
                </c:pt>
                <c:pt idx="85744">
                  <c:v>45173.992407407408</c:v>
                </c:pt>
                <c:pt idx="85745">
                  <c:v>45173.992418981485</c:v>
                </c:pt>
                <c:pt idx="85746">
                  <c:v>45173.992430555554</c:v>
                </c:pt>
                <c:pt idx="85747">
                  <c:v>45173.992442129631</c:v>
                </c:pt>
                <c:pt idx="85748">
                  <c:v>45173.9924537037</c:v>
                </c:pt>
                <c:pt idx="85749">
                  <c:v>45173.992465277777</c:v>
                </c:pt>
                <c:pt idx="85750">
                  <c:v>45173.992476851854</c:v>
                </c:pt>
                <c:pt idx="85751">
                  <c:v>45173.992488425924</c:v>
                </c:pt>
                <c:pt idx="85752">
                  <c:v>45173.9925</c:v>
                </c:pt>
                <c:pt idx="85753">
                  <c:v>45173.992511574077</c:v>
                </c:pt>
                <c:pt idx="85754">
                  <c:v>45173.992523148147</c:v>
                </c:pt>
                <c:pt idx="85755">
                  <c:v>45173.992534722223</c:v>
                </c:pt>
                <c:pt idx="85756">
                  <c:v>45173.992546296293</c:v>
                </c:pt>
                <c:pt idx="85757">
                  <c:v>45173.99255787037</c:v>
                </c:pt>
                <c:pt idx="85758">
                  <c:v>45173.992569444446</c:v>
                </c:pt>
                <c:pt idx="85759">
                  <c:v>45173.992581018516</c:v>
                </c:pt>
                <c:pt idx="85760">
                  <c:v>45173.992592592593</c:v>
                </c:pt>
                <c:pt idx="85761">
                  <c:v>45173.992604166669</c:v>
                </c:pt>
                <c:pt idx="85762">
                  <c:v>45173.992615740739</c:v>
                </c:pt>
                <c:pt idx="85763">
                  <c:v>45173.992627314816</c:v>
                </c:pt>
                <c:pt idx="85764">
                  <c:v>45173.992638888885</c:v>
                </c:pt>
                <c:pt idx="85765">
                  <c:v>45173.992650462962</c:v>
                </c:pt>
                <c:pt idx="85766">
                  <c:v>45173.992662037039</c:v>
                </c:pt>
                <c:pt idx="85767">
                  <c:v>45173.992673611108</c:v>
                </c:pt>
                <c:pt idx="85768">
                  <c:v>45173.992685185185</c:v>
                </c:pt>
                <c:pt idx="85769">
                  <c:v>45173.992696759262</c:v>
                </c:pt>
                <c:pt idx="85770">
                  <c:v>45173.992708333331</c:v>
                </c:pt>
                <c:pt idx="85771">
                  <c:v>45173.992719907408</c:v>
                </c:pt>
                <c:pt idx="85772">
                  <c:v>45173.992731481485</c:v>
                </c:pt>
                <c:pt idx="85773">
                  <c:v>45173.992743055554</c:v>
                </c:pt>
                <c:pt idx="85774">
                  <c:v>45173.992754629631</c:v>
                </c:pt>
                <c:pt idx="85775">
                  <c:v>45173.992766203701</c:v>
                </c:pt>
                <c:pt idx="85776">
                  <c:v>45173.992777777778</c:v>
                </c:pt>
                <c:pt idx="85777">
                  <c:v>45173.992789351854</c:v>
                </c:pt>
                <c:pt idx="85778">
                  <c:v>45173.992800925924</c:v>
                </c:pt>
                <c:pt idx="85779">
                  <c:v>45173.992812500001</c:v>
                </c:pt>
                <c:pt idx="85780">
                  <c:v>45173.992824074077</c:v>
                </c:pt>
                <c:pt idx="85781">
                  <c:v>45173.992835648147</c:v>
                </c:pt>
                <c:pt idx="85782">
                  <c:v>45173.992847222224</c:v>
                </c:pt>
                <c:pt idx="85783">
                  <c:v>45173.992858796293</c:v>
                </c:pt>
                <c:pt idx="85784">
                  <c:v>45173.99287037037</c:v>
                </c:pt>
                <c:pt idx="85785">
                  <c:v>45173.992881944447</c:v>
                </c:pt>
                <c:pt idx="85786">
                  <c:v>45173.992893518516</c:v>
                </c:pt>
                <c:pt idx="85787">
                  <c:v>45173.992905092593</c:v>
                </c:pt>
                <c:pt idx="85788">
                  <c:v>45173.99291666667</c:v>
                </c:pt>
                <c:pt idx="85789">
                  <c:v>45173.992928240739</c:v>
                </c:pt>
                <c:pt idx="85790">
                  <c:v>45173.992939814816</c:v>
                </c:pt>
                <c:pt idx="85791">
                  <c:v>45173.992951388886</c:v>
                </c:pt>
                <c:pt idx="85792">
                  <c:v>45173.992962962962</c:v>
                </c:pt>
                <c:pt idx="85793">
                  <c:v>45173.992974537039</c:v>
                </c:pt>
                <c:pt idx="85794">
                  <c:v>45173.992986111109</c:v>
                </c:pt>
                <c:pt idx="85795">
                  <c:v>45173.992997685185</c:v>
                </c:pt>
                <c:pt idx="85796">
                  <c:v>45173.993009259262</c:v>
                </c:pt>
                <c:pt idx="85797">
                  <c:v>45173.993020833332</c:v>
                </c:pt>
                <c:pt idx="85798">
                  <c:v>45173.993032407408</c:v>
                </c:pt>
                <c:pt idx="85799">
                  <c:v>45173.993043981478</c:v>
                </c:pt>
                <c:pt idx="85800">
                  <c:v>45173.993055555555</c:v>
                </c:pt>
                <c:pt idx="85801">
                  <c:v>45173.993067129632</c:v>
                </c:pt>
                <c:pt idx="85802">
                  <c:v>45173.993078703701</c:v>
                </c:pt>
                <c:pt idx="85803">
                  <c:v>45173.993090277778</c:v>
                </c:pt>
                <c:pt idx="85804">
                  <c:v>45173.993101851855</c:v>
                </c:pt>
                <c:pt idx="85805">
                  <c:v>45173.993113425924</c:v>
                </c:pt>
                <c:pt idx="85806">
                  <c:v>45173.993125000001</c:v>
                </c:pt>
                <c:pt idx="85807">
                  <c:v>45173.993136574078</c:v>
                </c:pt>
                <c:pt idx="85808">
                  <c:v>45173.993148148147</c:v>
                </c:pt>
                <c:pt idx="85809">
                  <c:v>45173.993159722224</c:v>
                </c:pt>
                <c:pt idx="85810">
                  <c:v>45173.993171296293</c:v>
                </c:pt>
                <c:pt idx="85811">
                  <c:v>45173.99318287037</c:v>
                </c:pt>
                <c:pt idx="85812">
                  <c:v>45173.993194444447</c:v>
                </c:pt>
                <c:pt idx="85813">
                  <c:v>45173.993206018517</c:v>
                </c:pt>
                <c:pt idx="85814">
                  <c:v>45173.993217592593</c:v>
                </c:pt>
                <c:pt idx="85815">
                  <c:v>45173.99322916667</c:v>
                </c:pt>
                <c:pt idx="85816">
                  <c:v>45173.99324074074</c:v>
                </c:pt>
                <c:pt idx="85817">
                  <c:v>45173.993252314816</c:v>
                </c:pt>
                <c:pt idx="85818">
                  <c:v>45173.993263888886</c:v>
                </c:pt>
                <c:pt idx="85819">
                  <c:v>45173.993275462963</c:v>
                </c:pt>
                <c:pt idx="85820">
                  <c:v>45173.993287037039</c:v>
                </c:pt>
                <c:pt idx="85821">
                  <c:v>45173.993298611109</c:v>
                </c:pt>
                <c:pt idx="85822">
                  <c:v>45173.993310185186</c:v>
                </c:pt>
                <c:pt idx="85823">
                  <c:v>45173.993321759262</c:v>
                </c:pt>
                <c:pt idx="85824">
                  <c:v>45173.993333333332</c:v>
                </c:pt>
                <c:pt idx="85825">
                  <c:v>45173.993344907409</c:v>
                </c:pt>
                <c:pt idx="85826">
                  <c:v>45173.993356481478</c:v>
                </c:pt>
                <c:pt idx="85827">
                  <c:v>45173.993368055555</c:v>
                </c:pt>
                <c:pt idx="85828">
                  <c:v>45173.993379629632</c:v>
                </c:pt>
                <c:pt idx="85829">
                  <c:v>45173.993391203701</c:v>
                </c:pt>
                <c:pt idx="85830">
                  <c:v>45173.993402777778</c:v>
                </c:pt>
                <c:pt idx="85831">
                  <c:v>45173.993414351855</c:v>
                </c:pt>
                <c:pt idx="85832">
                  <c:v>45173.993425925924</c:v>
                </c:pt>
                <c:pt idx="85833">
                  <c:v>45173.993437500001</c:v>
                </c:pt>
                <c:pt idx="85834">
                  <c:v>45173.993449074071</c:v>
                </c:pt>
                <c:pt idx="85835">
                  <c:v>45173.993460648147</c:v>
                </c:pt>
                <c:pt idx="85836">
                  <c:v>45173.993472222224</c:v>
                </c:pt>
                <c:pt idx="85837">
                  <c:v>45173.993483796294</c:v>
                </c:pt>
                <c:pt idx="85838">
                  <c:v>45173.993495370371</c:v>
                </c:pt>
                <c:pt idx="85839">
                  <c:v>45173.993506944447</c:v>
                </c:pt>
                <c:pt idx="85840">
                  <c:v>45173.993518518517</c:v>
                </c:pt>
                <c:pt idx="85841">
                  <c:v>45173.993530092594</c:v>
                </c:pt>
                <c:pt idx="85842">
                  <c:v>45173.993541666663</c:v>
                </c:pt>
                <c:pt idx="85843">
                  <c:v>45173.99355324074</c:v>
                </c:pt>
                <c:pt idx="85844">
                  <c:v>45173.993564814817</c:v>
                </c:pt>
                <c:pt idx="85845">
                  <c:v>45173.993576388886</c:v>
                </c:pt>
                <c:pt idx="85846">
                  <c:v>45173.993587962963</c:v>
                </c:pt>
                <c:pt idx="85847">
                  <c:v>45173.99359953704</c:v>
                </c:pt>
                <c:pt idx="85848">
                  <c:v>45173.993611111109</c:v>
                </c:pt>
                <c:pt idx="85849">
                  <c:v>45173.993622685186</c:v>
                </c:pt>
                <c:pt idx="85850">
                  <c:v>45173.993634259263</c:v>
                </c:pt>
                <c:pt idx="85851">
                  <c:v>45173.993645833332</c:v>
                </c:pt>
                <c:pt idx="85852">
                  <c:v>45173.993657407409</c:v>
                </c:pt>
                <c:pt idx="85853">
                  <c:v>45173.993668981479</c:v>
                </c:pt>
                <c:pt idx="85854">
                  <c:v>45173.993680555555</c:v>
                </c:pt>
                <c:pt idx="85855">
                  <c:v>45173.993692129632</c:v>
                </c:pt>
                <c:pt idx="85856">
                  <c:v>45173.993703703702</c:v>
                </c:pt>
                <c:pt idx="85857">
                  <c:v>45173.993715277778</c:v>
                </c:pt>
                <c:pt idx="85858">
                  <c:v>45173.993726851855</c:v>
                </c:pt>
                <c:pt idx="85859">
                  <c:v>45173.993738425925</c:v>
                </c:pt>
                <c:pt idx="85860">
                  <c:v>45173.993750000001</c:v>
                </c:pt>
                <c:pt idx="85861">
                  <c:v>45173.993761574071</c:v>
                </c:pt>
                <c:pt idx="85862">
                  <c:v>45173.993773148148</c:v>
                </c:pt>
                <c:pt idx="85863">
                  <c:v>45173.993784722225</c:v>
                </c:pt>
                <c:pt idx="85864">
                  <c:v>45173.993796296294</c:v>
                </c:pt>
                <c:pt idx="85865">
                  <c:v>45173.993807870371</c:v>
                </c:pt>
                <c:pt idx="85866">
                  <c:v>45173.993819444448</c:v>
                </c:pt>
                <c:pt idx="85867">
                  <c:v>45173.993831018517</c:v>
                </c:pt>
                <c:pt idx="85868">
                  <c:v>45173.993842592594</c:v>
                </c:pt>
                <c:pt idx="85869">
                  <c:v>45173.993854166663</c:v>
                </c:pt>
                <c:pt idx="85870">
                  <c:v>45173.99386574074</c:v>
                </c:pt>
                <c:pt idx="85871">
                  <c:v>45173.993877314817</c:v>
                </c:pt>
                <c:pt idx="85872">
                  <c:v>45173.993888888886</c:v>
                </c:pt>
                <c:pt idx="85873">
                  <c:v>45173.993900462963</c:v>
                </c:pt>
                <c:pt idx="85874">
                  <c:v>45173.99391203704</c:v>
                </c:pt>
                <c:pt idx="85875">
                  <c:v>45173.993923611109</c:v>
                </c:pt>
                <c:pt idx="85876">
                  <c:v>45173.993935185186</c:v>
                </c:pt>
                <c:pt idx="85877">
                  <c:v>45173.993946759256</c:v>
                </c:pt>
                <c:pt idx="85878">
                  <c:v>45173.993958333333</c:v>
                </c:pt>
                <c:pt idx="85879">
                  <c:v>45173.993969907409</c:v>
                </c:pt>
                <c:pt idx="85880">
                  <c:v>45173.993981481479</c:v>
                </c:pt>
                <c:pt idx="85881">
                  <c:v>45173.993993055556</c:v>
                </c:pt>
                <c:pt idx="85882">
                  <c:v>45173.994004629632</c:v>
                </c:pt>
                <c:pt idx="85883">
                  <c:v>45173.994016203702</c:v>
                </c:pt>
                <c:pt idx="85884">
                  <c:v>45173.994027777779</c:v>
                </c:pt>
                <c:pt idx="85885">
                  <c:v>45173.994039351855</c:v>
                </c:pt>
                <c:pt idx="85886">
                  <c:v>45173.994050925925</c:v>
                </c:pt>
                <c:pt idx="85887">
                  <c:v>45173.994062500002</c:v>
                </c:pt>
                <c:pt idx="85888">
                  <c:v>45173.994074074071</c:v>
                </c:pt>
                <c:pt idx="85889">
                  <c:v>45173.994085648148</c:v>
                </c:pt>
                <c:pt idx="85890">
                  <c:v>45173.994097222225</c:v>
                </c:pt>
                <c:pt idx="85891">
                  <c:v>45173.994108796294</c:v>
                </c:pt>
                <c:pt idx="85892">
                  <c:v>45173.994120370371</c:v>
                </c:pt>
                <c:pt idx="85893">
                  <c:v>45173.994131944448</c:v>
                </c:pt>
                <c:pt idx="85894">
                  <c:v>45173.994143518517</c:v>
                </c:pt>
                <c:pt idx="85895">
                  <c:v>45173.994155092594</c:v>
                </c:pt>
                <c:pt idx="85896">
                  <c:v>45173.994166666664</c:v>
                </c:pt>
                <c:pt idx="85897">
                  <c:v>45173.99417824074</c:v>
                </c:pt>
                <c:pt idx="85898">
                  <c:v>45173.994189814817</c:v>
                </c:pt>
                <c:pt idx="85899">
                  <c:v>45173.994201388887</c:v>
                </c:pt>
                <c:pt idx="85900">
                  <c:v>45173.994212962964</c:v>
                </c:pt>
                <c:pt idx="85901">
                  <c:v>45173.99422453704</c:v>
                </c:pt>
                <c:pt idx="85902">
                  <c:v>45173.99423611111</c:v>
                </c:pt>
                <c:pt idx="85903">
                  <c:v>45173.994247685187</c:v>
                </c:pt>
                <c:pt idx="85904">
                  <c:v>45173.994259259256</c:v>
                </c:pt>
                <c:pt idx="85905">
                  <c:v>45173.994270833333</c:v>
                </c:pt>
                <c:pt idx="85906">
                  <c:v>45173.99428240741</c:v>
                </c:pt>
                <c:pt idx="85907">
                  <c:v>45173.994293981479</c:v>
                </c:pt>
                <c:pt idx="85908">
                  <c:v>45173.994305555556</c:v>
                </c:pt>
                <c:pt idx="85909">
                  <c:v>45173.994317129633</c:v>
                </c:pt>
                <c:pt idx="85910">
                  <c:v>45173.994328703702</c:v>
                </c:pt>
                <c:pt idx="85911">
                  <c:v>45173.994340277779</c:v>
                </c:pt>
                <c:pt idx="85912">
                  <c:v>45173.994351851848</c:v>
                </c:pt>
                <c:pt idx="85913">
                  <c:v>45173.994363425925</c:v>
                </c:pt>
                <c:pt idx="85914">
                  <c:v>45173.994375000002</c:v>
                </c:pt>
                <c:pt idx="85915">
                  <c:v>45173.994386574072</c:v>
                </c:pt>
                <c:pt idx="85916">
                  <c:v>45173.994398148148</c:v>
                </c:pt>
                <c:pt idx="85917">
                  <c:v>45173.994409722225</c:v>
                </c:pt>
                <c:pt idx="85918">
                  <c:v>45173.994421296295</c:v>
                </c:pt>
                <c:pt idx="85919">
                  <c:v>45173.994432870371</c:v>
                </c:pt>
                <c:pt idx="85920">
                  <c:v>45173.994444444441</c:v>
                </c:pt>
                <c:pt idx="85921">
                  <c:v>45173.994456018518</c:v>
                </c:pt>
                <c:pt idx="85922">
                  <c:v>45173.994467592594</c:v>
                </c:pt>
                <c:pt idx="85923">
                  <c:v>45173.994479166664</c:v>
                </c:pt>
                <c:pt idx="85924">
                  <c:v>45173.994490740741</c:v>
                </c:pt>
                <c:pt idx="85925">
                  <c:v>45173.994502314818</c:v>
                </c:pt>
                <c:pt idx="85926">
                  <c:v>45173.994513888887</c:v>
                </c:pt>
                <c:pt idx="85927">
                  <c:v>45173.994525462964</c:v>
                </c:pt>
                <c:pt idx="85928">
                  <c:v>45173.994537037041</c:v>
                </c:pt>
                <c:pt idx="85929">
                  <c:v>45173.99454861111</c:v>
                </c:pt>
                <c:pt idx="85930">
                  <c:v>45173.994560185187</c:v>
                </c:pt>
                <c:pt idx="85931">
                  <c:v>45173.994571759256</c:v>
                </c:pt>
                <c:pt idx="85932">
                  <c:v>45173.994583333333</c:v>
                </c:pt>
                <c:pt idx="85933">
                  <c:v>45173.99459490741</c:v>
                </c:pt>
                <c:pt idx="85934">
                  <c:v>45173.994606481479</c:v>
                </c:pt>
                <c:pt idx="85935">
                  <c:v>45173.994618055556</c:v>
                </c:pt>
                <c:pt idx="85936">
                  <c:v>45173.994629629633</c:v>
                </c:pt>
                <c:pt idx="85937">
                  <c:v>45173.994641203702</c:v>
                </c:pt>
                <c:pt idx="85938">
                  <c:v>45173.994652777779</c:v>
                </c:pt>
                <c:pt idx="85939">
                  <c:v>45173.994664351849</c:v>
                </c:pt>
                <c:pt idx="85940">
                  <c:v>45173.994675925926</c:v>
                </c:pt>
                <c:pt idx="85941">
                  <c:v>45173.994687500002</c:v>
                </c:pt>
                <c:pt idx="85942">
                  <c:v>45173.994699074072</c:v>
                </c:pt>
                <c:pt idx="85943">
                  <c:v>45173.994710648149</c:v>
                </c:pt>
                <c:pt idx="85944">
                  <c:v>45173.994722222225</c:v>
                </c:pt>
                <c:pt idx="85945">
                  <c:v>45173.994733796295</c:v>
                </c:pt>
                <c:pt idx="85946">
                  <c:v>45173.994745370372</c:v>
                </c:pt>
                <c:pt idx="85947">
                  <c:v>45173.994756944441</c:v>
                </c:pt>
                <c:pt idx="85948">
                  <c:v>45173.994768518518</c:v>
                </c:pt>
                <c:pt idx="85949">
                  <c:v>45173.994780092595</c:v>
                </c:pt>
                <c:pt idx="85950">
                  <c:v>45173.994791666664</c:v>
                </c:pt>
                <c:pt idx="85951">
                  <c:v>45173.994803240741</c:v>
                </c:pt>
                <c:pt idx="85952">
                  <c:v>45173.994814814818</c:v>
                </c:pt>
                <c:pt idx="85953">
                  <c:v>45173.994826388887</c:v>
                </c:pt>
                <c:pt idx="85954">
                  <c:v>45173.994837962964</c:v>
                </c:pt>
                <c:pt idx="85955">
                  <c:v>45173.994849537034</c:v>
                </c:pt>
                <c:pt idx="85956">
                  <c:v>45173.99486111111</c:v>
                </c:pt>
                <c:pt idx="85957">
                  <c:v>45173.994872685187</c:v>
                </c:pt>
                <c:pt idx="85958">
                  <c:v>45173.994884259257</c:v>
                </c:pt>
                <c:pt idx="85959">
                  <c:v>45173.994895833333</c:v>
                </c:pt>
                <c:pt idx="85960">
                  <c:v>45173.99490740741</c:v>
                </c:pt>
                <c:pt idx="85961">
                  <c:v>45173.99491898148</c:v>
                </c:pt>
                <c:pt idx="85962">
                  <c:v>45173.994930555556</c:v>
                </c:pt>
                <c:pt idx="85963">
                  <c:v>45173.994942129626</c:v>
                </c:pt>
                <c:pt idx="85964">
                  <c:v>45173.994953703703</c:v>
                </c:pt>
                <c:pt idx="85965">
                  <c:v>45173.99496527778</c:v>
                </c:pt>
                <c:pt idx="85966">
                  <c:v>45173.994976851849</c:v>
                </c:pt>
                <c:pt idx="85967">
                  <c:v>45173.994988425926</c:v>
                </c:pt>
                <c:pt idx="85968">
                  <c:v>45173.995000000003</c:v>
                </c:pt>
                <c:pt idx="85969">
                  <c:v>45173.995011574072</c:v>
                </c:pt>
                <c:pt idx="85970">
                  <c:v>45173.995023148149</c:v>
                </c:pt>
                <c:pt idx="85971">
                  <c:v>45173.995034722226</c:v>
                </c:pt>
                <c:pt idx="85972">
                  <c:v>45173.995046296295</c:v>
                </c:pt>
                <c:pt idx="85973">
                  <c:v>45173.995057870372</c:v>
                </c:pt>
                <c:pt idx="85974">
                  <c:v>45173.995069444441</c:v>
                </c:pt>
                <c:pt idx="85975">
                  <c:v>45173.995081018518</c:v>
                </c:pt>
                <c:pt idx="85976">
                  <c:v>45173.995092592595</c:v>
                </c:pt>
                <c:pt idx="85977">
                  <c:v>45173.995104166665</c:v>
                </c:pt>
                <c:pt idx="85978">
                  <c:v>45173.995115740741</c:v>
                </c:pt>
                <c:pt idx="85979">
                  <c:v>45173.995127314818</c:v>
                </c:pt>
                <c:pt idx="85980">
                  <c:v>45173.995138888888</c:v>
                </c:pt>
                <c:pt idx="85981">
                  <c:v>45173.995150462964</c:v>
                </c:pt>
                <c:pt idx="85982">
                  <c:v>45173.995162037034</c:v>
                </c:pt>
                <c:pt idx="85983">
                  <c:v>45173.995173611111</c:v>
                </c:pt>
                <c:pt idx="85984">
                  <c:v>45173.995185185187</c:v>
                </c:pt>
                <c:pt idx="85985">
                  <c:v>45173.995196759257</c:v>
                </c:pt>
                <c:pt idx="85986">
                  <c:v>45173.995208333334</c:v>
                </c:pt>
                <c:pt idx="85987">
                  <c:v>45173.995219907411</c:v>
                </c:pt>
                <c:pt idx="85988">
                  <c:v>45173.99523148148</c:v>
                </c:pt>
                <c:pt idx="85989">
                  <c:v>45173.995243055557</c:v>
                </c:pt>
                <c:pt idx="85990">
                  <c:v>45173.995254629626</c:v>
                </c:pt>
                <c:pt idx="85991">
                  <c:v>45173.995266203703</c:v>
                </c:pt>
                <c:pt idx="85992">
                  <c:v>45173.99527777778</c:v>
                </c:pt>
                <c:pt idx="85993">
                  <c:v>45173.995289351849</c:v>
                </c:pt>
                <c:pt idx="85994">
                  <c:v>45173.995300925926</c:v>
                </c:pt>
                <c:pt idx="85995">
                  <c:v>45173.995312500003</c:v>
                </c:pt>
                <c:pt idx="85996">
                  <c:v>45173.995324074072</c:v>
                </c:pt>
                <c:pt idx="85997">
                  <c:v>45173.995335648149</c:v>
                </c:pt>
                <c:pt idx="85998">
                  <c:v>45173.995347222219</c:v>
                </c:pt>
                <c:pt idx="85999">
                  <c:v>45173.995358796295</c:v>
                </c:pt>
                <c:pt idx="86000">
                  <c:v>45173.995370370372</c:v>
                </c:pt>
                <c:pt idx="86001">
                  <c:v>45173.995381944442</c:v>
                </c:pt>
                <c:pt idx="86002">
                  <c:v>45173.995393518519</c:v>
                </c:pt>
                <c:pt idx="86003">
                  <c:v>45173.995405092595</c:v>
                </c:pt>
                <c:pt idx="86004">
                  <c:v>45173.995416666665</c:v>
                </c:pt>
                <c:pt idx="86005">
                  <c:v>45173.995428240742</c:v>
                </c:pt>
                <c:pt idx="86006">
                  <c:v>45173.995439814818</c:v>
                </c:pt>
                <c:pt idx="86007">
                  <c:v>45173.995451388888</c:v>
                </c:pt>
                <c:pt idx="86008">
                  <c:v>45173.995462962965</c:v>
                </c:pt>
                <c:pt idx="86009">
                  <c:v>45173.995474537034</c:v>
                </c:pt>
                <c:pt idx="86010">
                  <c:v>45173.995486111111</c:v>
                </c:pt>
                <c:pt idx="86011">
                  <c:v>45173.995497685188</c:v>
                </c:pt>
                <c:pt idx="86012">
                  <c:v>45173.995509259257</c:v>
                </c:pt>
                <c:pt idx="86013">
                  <c:v>45173.995520833334</c:v>
                </c:pt>
                <c:pt idx="86014">
                  <c:v>45173.995532407411</c:v>
                </c:pt>
                <c:pt idx="86015">
                  <c:v>45173.99554398148</c:v>
                </c:pt>
                <c:pt idx="86016">
                  <c:v>45173.995555555557</c:v>
                </c:pt>
                <c:pt idx="86017">
                  <c:v>45173.995567129627</c:v>
                </c:pt>
                <c:pt idx="86018">
                  <c:v>45173.995578703703</c:v>
                </c:pt>
                <c:pt idx="86019">
                  <c:v>45173.99559027778</c:v>
                </c:pt>
                <c:pt idx="86020">
                  <c:v>45173.99560185185</c:v>
                </c:pt>
                <c:pt idx="86021">
                  <c:v>45173.995613425926</c:v>
                </c:pt>
                <c:pt idx="86022">
                  <c:v>45173.995625000003</c:v>
                </c:pt>
                <c:pt idx="86023">
                  <c:v>45173.995636574073</c:v>
                </c:pt>
                <c:pt idx="86024">
                  <c:v>45173.995648148149</c:v>
                </c:pt>
                <c:pt idx="86025">
                  <c:v>45173.995659722219</c:v>
                </c:pt>
                <c:pt idx="86026">
                  <c:v>45173.995671296296</c:v>
                </c:pt>
                <c:pt idx="86027">
                  <c:v>45173.995682870373</c:v>
                </c:pt>
                <c:pt idx="86028">
                  <c:v>45173.995694444442</c:v>
                </c:pt>
                <c:pt idx="86029">
                  <c:v>45173.995706018519</c:v>
                </c:pt>
                <c:pt idx="86030">
                  <c:v>45173.995717592596</c:v>
                </c:pt>
                <c:pt idx="86031">
                  <c:v>45173.995729166665</c:v>
                </c:pt>
                <c:pt idx="86032">
                  <c:v>45173.995740740742</c:v>
                </c:pt>
                <c:pt idx="86033">
                  <c:v>45173.995752314811</c:v>
                </c:pt>
                <c:pt idx="86034">
                  <c:v>45173.995763888888</c:v>
                </c:pt>
                <c:pt idx="86035">
                  <c:v>45173.995775462965</c:v>
                </c:pt>
                <c:pt idx="86036">
                  <c:v>45173.995787037034</c:v>
                </c:pt>
                <c:pt idx="86037">
                  <c:v>45173.995798611111</c:v>
                </c:pt>
                <c:pt idx="86038">
                  <c:v>45173.995810185188</c:v>
                </c:pt>
                <c:pt idx="86039">
                  <c:v>45173.995821759258</c:v>
                </c:pt>
                <c:pt idx="86040">
                  <c:v>45173.995833333334</c:v>
                </c:pt>
                <c:pt idx="86041">
                  <c:v>45173.995844907404</c:v>
                </c:pt>
                <c:pt idx="86042">
                  <c:v>45173.995856481481</c:v>
                </c:pt>
                <c:pt idx="86043">
                  <c:v>45173.995868055557</c:v>
                </c:pt>
                <c:pt idx="86044">
                  <c:v>45173.995879629627</c:v>
                </c:pt>
                <c:pt idx="86045">
                  <c:v>45173.995891203704</c:v>
                </c:pt>
                <c:pt idx="86046">
                  <c:v>45173.99590277778</c:v>
                </c:pt>
                <c:pt idx="86047">
                  <c:v>45173.99591435185</c:v>
                </c:pt>
                <c:pt idx="86048">
                  <c:v>45173.995925925927</c:v>
                </c:pt>
                <c:pt idx="86049">
                  <c:v>45173.995937500003</c:v>
                </c:pt>
                <c:pt idx="86050">
                  <c:v>45173.995949074073</c:v>
                </c:pt>
                <c:pt idx="86051">
                  <c:v>45173.99596064815</c:v>
                </c:pt>
                <c:pt idx="86052">
                  <c:v>45173.995972222219</c:v>
                </c:pt>
                <c:pt idx="86053">
                  <c:v>45173.995983796296</c:v>
                </c:pt>
                <c:pt idx="86054">
                  <c:v>45173.995995370373</c:v>
                </c:pt>
                <c:pt idx="86055">
                  <c:v>45173.996006944442</c:v>
                </c:pt>
                <c:pt idx="86056">
                  <c:v>45173.996018518519</c:v>
                </c:pt>
                <c:pt idx="86057">
                  <c:v>45173.996030092596</c:v>
                </c:pt>
                <c:pt idx="86058">
                  <c:v>45173.996041666665</c:v>
                </c:pt>
                <c:pt idx="86059">
                  <c:v>45173.996053240742</c:v>
                </c:pt>
                <c:pt idx="86060">
                  <c:v>45173.996064814812</c:v>
                </c:pt>
                <c:pt idx="86061">
                  <c:v>45173.996076388888</c:v>
                </c:pt>
                <c:pt idx="86062">
                  <c:v>45173.996087962965</c:v>
                </c:pt>
                <c:pt idx="86063">
                  <c:v>45173.996099537035</c:v>
                </c:pt>
                <c:pt idx="86064">
                  <c:v>45173.996111111112</c:v>
                </c:pt>
                <c:pt idx="86065">
                  <c:v>45173.996122685188</c:v>
                </c:pt>
                <c:pt idx="86066">
                  <c:v>45173.996134259258</c:v>
                </c:pt>
                <c:pt idx="86067">
                  <c:v>45173.996145833335</c:v>
                </c:pt>
                <c:pt idx="86068">
                  <c:v>45173.996157407404</c:v>
                </c:pt>
                <c:pt idx="86069">
                  <c:v>45173.996168981481</c:v>
                </c:pt>
                <c:pt idx="86070">
                  <c:v>45173.996180555558</c:v>
                </c:pt>
                <c:pt idx="86071">
                  <c:v>45173.996192129627</c:v>
                </c:pt>
                <c:pt idx="86072">
                  <c:v>45173.996203703704</c:v>
                </c:pt>
                <c:pt idx="86073">
                  <c:v>45173.996215277781</c:v>
                </c:pt>
                <c:pt idx="86074">
                  <c:v>45173.99622685185</c:v>
                </c:pt>
                <c:pt idx="86075">
                  <c:v>45173.996238425927</c:v>
                </c:pt>
                <c:pt idx="86076">
                  <c:v>45173.996249999997</c:v>
                </c:pt>
                <c:pt idx="86077">
                  <c:v>45173.996261574073</c:v>
                </c:pt>
                <c:pt idx="86078">
                  <c:v>45173.99627314815</c:v>
                </c:pt>
                <c:pt idx="86079">
                  <c:v>45173.99628472222</c:v>
                </c:pt>
                <c:pt idx="86080">
                  <c:v>45173.996296296296</c:v>
                </c:pt>
                <c:pt idx="86081">
                  <c:v>45173.996307870373</c:v>
                </c:pt>
                <c:pt idx="86082">
                  <c:v>45173.996319444443</c:v>
                </c:pt>
                <c:pt idx="86083">
                  <c:v>45173.996331018519</c:v>
                </c:pt>
                <c:pt idx="86084">
                  <c:v>45173.996342592596</c:v>
                </c:pt>
                <c:pt idx="86085">
                  <c:v>45173.996354166666</c:v>
                </c:pt>
                <c:pt idx="86086">
                  <c:v>45173.996365740742</c:v>
                </c:pt>
                <c:pt idx="86087">
                  <c:v>45173.996377314812</c:v>
                </c:pt>
                <c:pt idx="86088">
                  <c:v>45173.996388888889</c:v>
                </c:pt>
                <c:pt idx="86089">
                  <c:v>45173.996400462966</c:v>
                </c:pt>
                <c:pt idx="86090">
                  <c:v>45173.996412037035</c:v>
                </c:pt>
                <c:pt idx="86091">
                  <c:v>45173.996423611112</c:v>
                </c:pt>
                <c:pt idx="86092">
                  <c:v>45173.996435185189</c:v>
                </c:pt>
                <c:pt idx="86093">
                  <c:v>45173.996446759258</c:v>
                </c:pt>
                <c:pt idx="86094">
                  <c:v>45173.996458333335</c:v>
                </c:pt>
                <c:pt idx="86095">
                  <c:v>45173.996469907404</c:v>
                </c:pt>
                <c:pt idx="86096">
                  <c:v>45173.996481481481</c:v>
                </c:pt>
                <c:pt idx="86097">
                  <c:v>45173.996493055558</c:v>
                </c:pt>
                <c:pt idx="86098">
                  <c:v>45173.996504629627</c:v>
                </c:pt>
                <c:pt idx="86099">
                  <c:v>45173.996516203704</c:v>
                </c:pt>
                <c:pt idx="86100">
                  <c:v>45173.996527777781</c:v>
                </c:pt>
                <c:pt idx="86101">
                  <c:v>45173.996539351851</c:v>
                </c:pt>
                <c:pt idx="86102">
                  <c:v>45173.996550925927</c:v>
                </c:pt>
                <c:pt idx="86103">
                  <c:v>45173.996562499997</c:v>
                </c:pt>
                <c:pt idx="86104">
                  <c:v>45173.996574074074</c:v>
                </c:pt>
                <c:pt idx="86105">
                  <c:v>45173.99658564815</c:v>
                </c:pt>
                <c:pt idx="86106">
                  <c:v>45173.99659722222</c:v>
                </c:pt>
                <c:pt idx="86107">
                  <c:v>45173.996608796297</c:v>
                </c:pt>
                <c:pt idx="86108">
                  <c:v>45173.996620370373</c:v>
                </c:pt>
                <c:pt idx="86109">
                  <c:v>45173.996631944443</c:v>
                </c:pt>
                <c:pt idx="86110">
                  <c:v>45173.99664351852</c:v>
                </c:pt>
                <c:pt idx="86111">
                  <c:v>45173.996655092589</c:v>
                </c:pt>
                <c:pt idx="86112">
                  <c:v>45173.996666666666</c:v>
                </c:pt>
                <c:pt idx="86113">
                  <c:v>45173.996678240743</c:v>
                </c:pt>
                <c:pt idx="86114">
                  <c:v>45173.996689814812</c:v>
                </c:pt>
                <c:pt idx="86115">
                  <c:v>45173.996701388889</c:v>
                </c:pt>
                <c:pt idx="86116">
                  <c:v>45173.996712962966</c:v>
                </c:pt>
                <c:pt idx="86117">
                  <c:v>45173.996724537035</c:v>
                </c:pt>
                <c:pt idx="86118">
                  <c:v>45173.996736111112</c:v>
                </c:pt>
                <c:pt idx="86119">
                  <c:v>45173.996747685182</c:v>
                </c:pt>
                <c:pt idx="86120">
                  <c:v>45173.996759259258</c:v>
                </c:pt>
                <c:pt idx="86121">
                  <c:v>45173.996770833335</c:v>
                </c:pt>
                <c:pt idx="86122">
                  <c:v>45173.996782407405</c:v>
                </c:pt>
                <c:pt idx="86123">
                  <c:v>45173.996793981481</c:v>
                </c:pt>
                <c:pt idx="86124">
                  <c:v>45173.996805555558</c:v>
                </c:pt>
                <c:pt idx="86125">
                  <c:v>45173.996817129628</c:v>
                </c:pt>
                <c:pt idx="86126">
                  <c:v>45173.996828703705</c:v>
                </c:pt>
                <c:pt idx="86127">
                  <c:v>45173.996840277781</c:v>
                </c:pt>
                <c:pt idx="86128">
                  <c:v>45173.996851851851</c:v>
                </c:pt>
                <c:pt idx="86129">
                  <c:v>45173.996863425928</c:v>
                </c:pt>
                <c:pt idx="86130">
                  <c:v>45173.996874999997</c:v>
                </c:pt>
                <c:pt idx="86131">
                  <c:v>45173.996886574074</c:v>
                </c:pt>
                <c:pt idx="86132">
                  <c:v>45173.996898148151</c:v>
                </c:pt>
                <c:pt idx="86133">
                  <c:v>45173.99690972222</c:v>
                </c:pt>
                <c:pt idx="86134">
                  <c:v>45173.996921296297</c:v>
                </c:pt>
                <c:pt idx="86135">
                  <c:v>45173.996932870374</c:v>
                </c:pt>
                <c:pt idx="86136">
                  <c:v>45173.996944444443</c:v>
                </c:pt>
                <c:pt idx="86137">
                  <c:v>45173.99695601852</c:v>
                </c:pt>
                <c:pt idx="86138">
                  <c:v>45173.996967592589</c:v>
                </c:pt>
                <c:pt idx="86139">
                  <c:v>45173.996979166666</c:v>
                </c:pt>
                <c:pt idx="86140">
                  <c:v>45173.996990740743</c:v>
                </c:pt>
                <c:pt idx="86141">
                  <c:v>45173.997002314813</c:v>
                </c:pt>
                <c:pt idx="86142">
                  <c:v>45173.997013888889</c:v>
                </c:pt>
                <c:pt idx="86143">
                  <c:v>45173.997025462966</c:v>
                </c:pt>
                <c:pt idx="86144">
                  <c:v>45173.997037037036</c:v>
                </c:pt>
                <c:pt idx="86145">
                  <c:v>45173.997048611112</c:v>
                </c:pt>
                <c:pt idx="86146">
                  <c:v>45173.997060185182</c:v>
                </c:pt>
                <c:pt idx="86147">
                  <c:v>45173.997071759259</c:v>
                </c:pt>
                <c:pt idx="86148">
                  <c:v>45173.997083333335</c:v>
                </c:pt>
                <c:pt idx="86149">
                  <c:v>45173.997094907405</c:v>
                </c:pt>
                <c:pt idx="86150">
                  <c:v>45173.997106481482</c:v>
                </c:pt>
                <c:pt idx="86151">
                  <c:v>45173.997118055559</c:v>
                </c:pt>
                <c:pt idx="86152">
                  <c:v>45173.997129629628</c:v>
                </c:pt>
                <c:pt idx="86153">
                  <c:v>45173.997141203705</c:v>
                </c:pt>
                <c:pt idx="86154">
                  <c:v>45173.997152777774</c:v>
                </c:pt>
                <c:pt idx="86155">
                  <c:v>45173.997164351851</c:v>
                </c:pt>
                <c:pt idx="86156">
                  <c:v>45173.997175925928</c:v>
                </c:pt>
                <c:pt idx="86157">
                  <c:v>45173.997187499997</c:v>
                </c:pt>
                <c:pt idx="86158">
                  <c:v>45173.997199074074</c:v>
                </c:pt>
                <c:pt idx="86159">
                  <c:v>45173.997210648151</c:v>
                </c:pt>
                <c:pt idx="86160">
                  <c:v>45173.99722222222</c:v>
                </c:pt>
                <c:pt idx="86161">
                  <c:v>45173.997233796297</c:v>
                </c:pt>
                <c:pt idx="86162">
                  <c:v>45173.997245370374</c:v>
                </c:pt>
                <c:pt idx="86163">
                  <c:v>45173.997256944444</c:v>
                </c:pt>
                <c:pt idx="86164">
                  <c:v>45173.99726851852</c:v>
                </c:pt>
                <c:pt idx="86165">
                  <c:v>45173.99728009259</c:v>
                </c:pt>
                <c:pt idx="86166">
                  <c:v>45173.997291666667</c:v>
                </c:pt>
                <c:pt idx="86167">
                  <c:v>45173.997303240743</c:v>
                </c:pt>
                <c:pt idx="86168">
                  <c:v>45173.997314814813</c:v>
                </c:pt>
                <c:pt idx="86169">
                  <c:v>45173.99732638889</c:v>
                </c:pt>
                <c:pt idx="86170">
                  <c:v>45173.997337962966</c:v>
                </c:pt>
                <c:pt idx="86171">
                  <c:v>45173.997349537036</c:v>
                </c:pt>
                <c:pt idx="86172">
                  <c:v>45173.997361111113</c:v>
                </c:pt>
                <c:pt idx="86173">
                  <c:v>45173.997372685182</c:v>
                </c:pt>
                <c:pt idx="86174">
                  <c:v>45173.997384259259</c:v>
                </c:pt>
                <c:pt idx="86175">
                  <c:v>45173.997395833336</c:v>
                </c:pt>
                <c:pt idx="86176">
                  <c:v>45173.997407407405</c:v>
                </c:pt>
                <c:pt idx="86177">
                  <c:v>45173.997418981482</c:v>
                </c:pt>
                <c:pt idx="86178">
                  <c:v>45173.997430555559</c:v>
                </c:pt>
                <c:pt idx="86179">
                  <c:v>45173.997442129628</c:v>
                </c:pt>
                <c:pt idx="86180">
                  <c:v>45173.997453703705</c:v>
                </c:pt>
                <c:pt idx="86181">
                  <c:v>45173.997465277775</c:v>
                </c:pt>
                <c:pt idx="86182">
                  <c:v>45173.997476851851</c:v>
                </c:pt>
                <c:pt idx="86183">
                  <c:v>45173.997488425928</c:v>
                </c:pt>
                <c:pt idx="86184">
                  <c:v>45173.997499999998</c:v>
                </c:pt>
                <c:pt idx="86185">
                  <c:v>45173.997511574074</c:v>
                </c:pt>
                <c:pt idx="86186">
                  <c:v>45173.997523148151</c:v>
                </c:pt>
                <c:pt idx="86187">
                  <c:v>45173.997534722221</c:v>
                </c:pt>
                <c:pt idx="86188">
                  <c:v>45173.997546296298</c:v>
                </c:pt>
                <c:pt idx="86189">
                  <c:v>45173.997557870367</c:v>
                </c:pt>
                <c:pt idx="86190">
                  <c:v>45173.997569444444</c:v>
                </c:pt>
                <c:pt idx="86191">
                  <c:v>45173.997581018521</c:v>
                </c:pt>
                <c:pt idx="86192">
                  <c:v>45173.99759259259</c:v>
                </c:pt>
                <c:pt idx="86193">
                  <c:v>45173.997604166667</c:v>
                </c:pt>
                <c:pt idx="86194">
                  <c:v>45173.997615740744</c:v>
                </c:pt>
                <c:pt idx="86195">
                  <c:v>45173.997627314813</c:v>
                </c:pt>
                <c:pt idx="86196">
                  <c:v>45173.99763888889</c:v>
                </c:pt>
                <c:pt idx="86197">
                  <c:v>45173.997650462959</c:v>
                </c:pt>
                <c:pt idx="86198">
                  <c:v>45173.997662037036</c:v>
                </c:pt>
                <c:pt idx="86199">
                  <c:v>45173.997673611113</c:v>
                </c:pt>
                <c:pt idx="86200">
                  <c:v>45173.997685185182</c:v>
                </c:pt>
                <c:pt idx="86201">
                  <c:v>45173.997696759259</c:v>
                </c:pt>
                <c:pt idx="86202">
                  <c:v>45173.997708333336</c:v>
                </c:pt>
                <c:pt idx="86203">
                  <c:v>45173.997719907406</c:v>
                </c:pt>
                <c:pt idx="86204">
                  <c:v>45173.997731481482</c:v>
                </c:pt>
                <c:pt idx="86205">
                  <c:v>45173.997743055559</c:v>
                </c:pt>
                <c:pt idx="86206">
                  <c:v>45173.997754629629</c:v>
                </c:pt>
                <c:pt idx="86207">
                  <c:v>45173.997766203705</c:v>
                </c:pt>
                <c:pt idx="86208">
                  <c:v>45173.997777777775</c:v>
                </c:pt>
                <c:pt idx="86209">
                  <c:v>45173.997789351852</c:v>
                </c:pt>
                <c:pt idx="86210">
                  <c:v>45173.997800925928</c:v>
                </c:pt>
                <c:pt idx="86211">
                  <c:v>45173.997812499998</c:v>
                </c:pt>
                <c:pt idx="86212">
                  <c:v>45173.997824074075</c:v>
                </c:pt>
                <c:pt idx="86213">
                  <c:v>45173.997835648152</c:v>
                </c:pt>
                <c:pt idx="86214">
                  <c:v>45173.997847222221</c:v>
                </c:pt>
                <c:pt idx="86215">
                  <c:v>45173.997858796298</c:v>
                </c:pt>
                <c:pt idx="86216">
                  <c:v>45173.997870370367</c:v>
                </c:pt>
                <c:pt idx="86217">
                  <c:v>45173.997881944444</c:v>
                </c:pt>
                <c:pt idx="86218">
                  <c:v>45173.997893518521</c:v>
                </c:pt>
                <c:pt idx="86219">
                  <c:v>45173.99790509259</c:v>
                </c:pt>
                <c:pt idx="86220">
                  <c:v>45173.997916666667</c:v>
                </c:pt>
                <c:pt idx="86221">
                  <c:v>45173.997928240744</c:v>
                </c:pt>
                <c:pt idx="86222">
                  <c:v>45173.997939814813</c:v>
                </c:pt>
                <c:pt idx="86223">
                  <c:v>45173.99795138889</c:v>
                </c:pt>
                <c:pt idx="86224">
                  <c:v>45173.99796296296</c:v>
                </c:pt>
                <c:pt idx="86225">
                  <c:v>45173.997974537036</c:v>
                </c:pt>
                <c:pt idx="86226">
                  <c:v>45173.997986111113</c:v>
                </c:pt>
                <c:pt idx="86227">
                  <c:v>45173.997997685183</c:v>
                </c:pt>
                <c:pt idx="86228">
                  <c:v>45173.99800925926</c:v>
                </c:pt>
                <c:pt idx="86229">
                  <c:v>45173.998020833336</c:v>
                </c:pt>
                <c:pt idx="86230">
                  <c:v>45173.998032407406</c:v>
                </c:pt>
                <c:pt idx="86231">
                  <c:v>45173.998043981483</c:v>
                </c:pt>
                <c:pt idx="86232">
                  <c:v>45173.998055555552</c:v>
                </c:pt>
                <c:pt idx="86233">
                  <c:v>45173.998067129629</c:v>
                </c:pt>
                <c:pt idx="86234">
                  <c:v>45173.998078703706</c:v>
                </c:pt>
                <c:pt idx="86235">
                  <c:v>45173.998090277775</c:v>
                </c:pt>
                <c:pt idx="86236">
                  <c:v>45173.998101851852</c:v>
                </c:pt>
                <c:pt idx="86237">
                  <c:v>45173.998113425929</c:v>
                </c:pt>
                <c:pt idx="86238">
                  <c:v>45173.998124999998</c:v>
                </c:pt>
                <c:pt idx="86239">
                  <c:v>45173.998136574075</c:v>
                </c:pt>
                <c:pt idx="86240">
                  <c:v>45173.998148148145</c:v>
                </c:pt>
                <c:pt idx="86241">
                  <c:v>45173.998159722221</c:v>
                </c:pt>
                <c:pt idx="86242">
                  <c:v>45173.998171296298</c:v>
                </c:pt>
                <c:pt idx="86243">
                  <c:v>45173.998182870368</c:v>
                </c:pt>
                <c:pt idx="86244">
                  <c:v>45173.998194444444</c:v>
                </c:pt>
                <c:pt idx="86245">
                  <c:v>45173.998206018521</c:v>
                </c:pt>
                <c:pt idx="86246">
                  <c:v>45173.998217592591</c:v>
                </c:pt>
                <c:pt idx="86247">
                  <c:v>45173.998229166667</c:v>
                </c:pt>
                <c:pt idx="86248">
                  <c:v>45173.998240740744</c:v>
                </c:pt>
                <c:pt idx="86249">
                  <c:v>45173.998252314814</c:v>
                </c:pt>
                <c:pt idx="86250">
                  <c:v>45173.998263888891</c:v>
                </c:pt>
                <c:pt idx="86251">
                  <c:v>45173.99827546296</c:v>
                </c:pt>
                <c:pt idx="86252">
                  <c:v>45173.998287037037</c:v>
                </c:pt>
                <c:pt idx="86253">
                  <c:v>45173.998298611114</c:v>
                </c:pt>
                <c:pt idx="86254">
                  <c:v>45173.998310185183</c:v>
                </c:pt>
                <c:pt idx="86255">
                  <c:v>45173.99832175926</c:v>
                </c:pt>
                <c:pt idx="86256">
                  <c:v>45173.998333333337</c:v>
                </c:pt>
                <c:pt idx="86257">
                  <c:v>45173.998344907406</c:v>
                </c:pt>
                <c:pt idx="86258">
                  <c:v>45173.998356481483</c:v>
                </c:pt>
                <c:pt idx="86259">
                  <c:v>45173.998368055552</c:v>
                </c:pt>
                <c:pt idx="86260">
                  <c:v>45173.998379629629</c:v>
                </c:pt>
                <c:pt idx="86261">
                  <c:v>45173.998391203706</c:v>
                </c:pt>
                <c:pt idx="86262">
                  <c:v>45173.998402777775</c:v>
                </c:pt>
                <c:pt idx="86263">
                  <c:v>45173.998414351852</c:v>
                </c:pt>
                <c:pt idx="86264">
                  <c:v>45173.998425925929</c:v>
                </c:pt>
                <c:pt idx="86265">
                  <c:v>45173.998437499999</c:v>
                </c:pt>
                <c:pt idx="86266">
                  <c:v>45173.998449074075</c:v>
                </c:pt>
                <c:pt idx="86267">
                  <c:v>45173.998460648145</c:v>
                </c:pt>
                <c:pt idx="86268">
                  <c:v>45173.998472222222</c:v>
                </c:pt>
                <c:pt idx="86269">
                  <c:v>45173.998483796298</c:v>
                </c:pt>
                <c:pt idx="86270">
                  <c:v>45173.998495370368</c:v>
                </c:pt>
                <c:pt idx="86271">
                  <c:v>45173.998506944445</c:v>
                </c:pt>
                <c:pt idx="86272">
                  <c:v>45173.998518518521</c:v>
                </c:pt>
                <c:pt idx="86273">
                  <c:v>45173.998530092591</c:v>
                </c:pt>
                <c:pt idx="86274">
                  <c:v>45173.998541666668</c:v>
                </c:pt>
                <c:pt idx="86275">
                  <c:v>45173.998553240737</c:v>
                </c:pt>
                <c:pt idx="86276">
                  <c:v>45173.998564814814</c:v>
                </c:pt>
                <c:pt idx="86277">
                  <c:v>45173.998576388891</c:v>
                </c:pt>
                <c:pt idx="86278">
                  <c:v>45173.99858796296</c:v>
                </c:pt>
                <c:pt idx="86279">
                  <c:v>45173.998599537037</c:v>
                </c:pt>
                <c:pt idx="86280">
                  <c:v>45173.998611111114</c:v>
                </c:pt>
                <c:pt idx="86281">
                  <c:v>45173.998622685183</c:v>
                </c:pt>
                <c:pt idx="86282">
                  <c:v>45173.99863425926</c:v>
                </c:pt>
                <c:pt idx="86283">
                  <c:v>45173.998645833337</c:v>
                </c:pt>
                <c:pt idx="86284">
                  <c:v>45173.998657407406</c:v>
                </c:pt>
                <c:pt idx="86285">
                  <c:v>45173.998668981483</c:v>
                </c:pt>
                <c:pt idx="86286">
                  <c:v>45173.998680555553</c:v>
                </c:pt>
                <c:pt idx="86287">
                  <c:v>45173.998692129629</c:v>
                </c:pt>
                <c:pt idx="86288">
                  <c:v>45173.998703703706</c:v>
                </c:pt>
                <c:pt idx="86289">
                  <c:v>45173.998715277776</c:v>
                </c:pt>
                <c:pt idx="86290">
                  <c:v>45173.998726851853</c:v>
                </c:pt>
                <c:pt idx="86291">
                  <c:v>45173.998738425929</c:v>
                </c:pt>
                <c:pt idx="86292">
                  <c:v>45173.998749999999</c:v>
                </c:pt>
                <c:pt idx="86293">
                  <c:v>45173.998761574076</c:v>
                </c:pt>
                <c:pt idx="86294">
                  <c:v>45173.998773148145</c:v>
                </c:pt>
                <c:pt idx="86295">
                  <c:v>45173.998784722222</c:v>
                </c:pt>
                <c:pt idx="86296">
                  <c:v>45173.998796296299</c:v>
                </c:pt>
                <c:pt idx="86297">
                  <c:v>45173.998807870368</c:v>
                </c:pt>
                <c:pt idx="86298">
                  <c:v>45173.998819444445</c:v>
                </c:pt>
                <c:pt idx="86299">
                  <c:v>45173.998831018522</c:v>
                </c:pt>
                <c:pt idx="86300">
                  <c:v>45173.998842592591</c:v>
                </c:pt>
                <c:pt idx="86301">
                  <c:v>45173.998854166668</c:v>
                </c:pt>
                <c:pt idx="86302">
                  <c:v>45173.998865740738</c:v>
                </c:pt>
                <c:pt idx="86303">
                  <c:v>45173.998877314814</c:v>
                </c:pt>
                <c:pt idx="86304">
                  <c:v>45173.998888888891</c:v>
                </c:pt>
                <c:pt idx="86305">
                  <c:v>45173.998900462961</c:v>
                </c:pt>
                <c:pt idx="86306">
                  <c:v>45173.998912037037</c:v>
                </c:pt>
                <c:pt idx="86307">
                  <c:v>45173.998923611114</c:v>
                </c:pt>
                <c:pt idx="86308">
                  <c:v>45173.998935185184</c:v>
                </c:pt>
                <c:pt idx="86309">
                  <c:v>45173.99894675926</c:v>
                </c:pt>
                <c:pt idx="86310">
                  <c:v>45173.99895833333</c:v>
                </c:pt>
                <c:pt idx="86311">
                  <c:v>45173.998969907407</c:v>
                </c:pt>
                <c:pt idx="86312">
                  <c:v>45173.998981481483</c:v>
                </c:pt>
                <c:pt idx="86313">
                  <c:v>45173.998993055553</c:v>
                </c:pt>
                <c:pt idx="86314">
                  <c:v>45173.99900462963</c:v>
                </c:pt>
                <c:pt idx="86315">
                  <c:v>45173.999016203707</c:v>
                </c:pt>
                <c:pt idx="86316">
                  <c:v>45173.999027777776</c:v>
                </c:pt>
                <c:pt idx="86317">
                  <c:v>45173.999039351853</c:v>
                </c:pt>
                <c:pt idx="86318">
                  <c:v>45173.999050925922</c:v>
                </c:pt>
                <c:pt idx="86319">
                  <c:v>45173.999062499999</c:v>
                </c:pt>
                <c:pt idx="86320">
                  <c:v>45173.999074074076</c:v>
                </c:pt>
                <c:pt idx="86321">
                  <c:v>45173.999085648145</c:v>
                </c:pt>
                <c:pt idx="86322">
                  <c:v>45173.999097222222</c:v>
                </c:pt>
                <c:pt idx="86323">
                  <c:v>45173.999108796299</c:v>
                </c:pt>
                <c:pt idx="86324">
                  <c:v>45173.999120370368</c:v>
                </c:pt>
                <c:pt idx="86325">
                  <c:v>45173.999131944445</c:v>
                </c:pt>
                <c:pt idx="86326">
                  <c:v>45173.999143518522</c:v>
                </c:pt>
                <c:pt idx="86327">
                  <c:v>45173.999155092592</c:v>
                </c:pt>
                <c:pt idx="86328">
                  <c:v>45173.999166666668</c:v>
                </c:pt>
                <c:pt idx="86329">
                  <c:v>45173.999178240738</c:v>
                </c:pt>
                <c:pt idx="86330">
                  <c:v>45173.999189814815</c:v>
                </c:pt>
                <c:pt idx="86331">
                  <c:v>45173.999201388891</c:v>
                </c:pt>
                <c:pt idx="86332">
                  <c:v>45173.999212962961</c:v>
                </c:pt>
                <c:pt idx="86333">
                  <c:v>45173.999224537038</c:v>
                </c:pt>
                <c:pt idx="86334">
                  <c:v>45173.999236111114</c:v>
                </c:pt>
                <c:pt idx="86335">
                  <c:v>45173.999247685184</c:v>
                </c:pt>
                <c:pt idx="86336">
                  <c:v>45173.999259259261</c:v>
                </c:pt>
                <c:pt idx="86337">
                  <c:v>45173.99927083333</c:v>
                </c:pt>
                <c:pt idx="86338">
                  <c:v>45173.999282407407</c:v>
                </c:pt>
                <c:pt idx="86339">
                  <c:v>45173.999293981484</c:v>
                </c:pt>
                <c:pt idx="86340">
                  <c:v>45173.999305555553</c:v>
                </c:pt>
                <c:pt idx="86341">
                  <c:v>45173.99931712963</c:v>
                </c:pt>
                <c:pt idx="86342">
                  <c:v>45173.999328703707</c:v>
                </c:pt>
                <c:pt idx="86343">
                  <c:v>45173.999340277776</c:v>
                </c:pt>
                <c:pt idx="86344">
                  <c:v>45173.999351851853</c:v>
                </c:pt>
                <c:pt idx="86345">
                  <c:v>45173.999363425923</c:v>
                </c:pt>
                <c:pt idx="86346">
                  <c:v>45173.999374999999</c:v>
                </c:pt>
                <c:pt idx="86347">
                  <c:v>45173.999386574076</c:v>
                </c:pt>
                <c:pt idx="86348">
                  <c:v>45173.999398148146</c:v>
                </c:pt>
                <c:pt idx="86349">
                  <c:v>45173.999409722222</c:v>
                </c:pt>
                <c:pt idx="86350">
                  <c:v>45173.999421296299</c:v>
                </c:pt>
                <c:pt idx="86351">
                  <c:v>45173.999432870369</c:v>
                </c:pt>
                <c:pt idx="86352">
                  <c:v>45173.999444444446</c:v>
                </c:pt>
                <c:pt idx="86353">
                  <c:v>45173.999456018515</c:v>
                </c:pt>
                <c:pt idx="86354">
                  <c:v>45173.999467592592</c:v>
                </c:pt>
                <c:pt idx="86355">
                  <c:v>45173.999479166669</c:v>
                </c:pt>
                <c:pt idx="86356">
                  <c:v>45173.999490740738</c:v>
                </c:pt>
                <c:pt idx="86357">
                  <c:v>45173.999502314815</c:v>
                </c:pt>
                <c:pt idx="86358">
                  <c:v>45173.999513888892</c:v>
                </c:pt>
                <c:pt idx="86359">
                  <c:v>45173.999525462961</c:v>
                </c:pt>
                <c:pt idx="86360">
                  <c:v>45173.999537037038</c:v>
                </c:pt>
                <c:pt idx="86361">
                  <c:v>45173.999548611115</c:v>
                </c:pt>
                <c:pt idx="86362">
                  <c:v>45173.999560185184</c:v>
                </c:pt>
                <c:pt idx="86363">
                  <c:v>45173.999571759261</c:v>
                </c:pt>
                <c:pt idx="86364">
                  <c:v>45173.999583333331</c:v>
                </c:pt>
                <c:pt idx="86365">
                  <c:v>45173.999594907407</c:v>
                </c:pt>
                <c:pt idx="86366">
                  <c:v>45173.999606481484</c:v>
                </c:pt>
                <c:pt idx="86367">
                  <c:v>45173.999618055554</c:v>
                </c:pt>
                <c:pt idx="86368">
                  <c:v>45173.99962962963</c:v>
                </c:pt>
                <c:pt idx="86369">
                  <c:v>45173.999641203707</c:v>
                </c:pt>
                <c:pt idx="86370">
                  <c:v>45173.999652777777</c:v>
                </c:pt>
                <c:pt idx="86371">
                  <c:v>45173.999664351853</c:v>
                </c:pt>
                <c:pt idx="86372">
                  <c:v>45173.999675925923</c:v>
                </c:pt>
                <c:pt idx="86373">
                  <c:v>45173.9996875</c:v>
                </c:pt>
                <c:pt idx="86374">
                  <c:v>45173.999699074076</c:v>
                </c:pt>
                <c:pt idx="86375">
                  <c:v>45173.999710648146</c:v>
                </c:pt>
                <c:pt idx="86376">
                  <c:v>45173.999722222223</c:v>
                </c:pt>
                <c:pt idx="86377">
                  <c:v>45173.9997337963</c:v>
                </c:pt>
                <c:pt idx="86378">
                  <c:v>45173.999745370369</c:v>
                </c:pt>
                <c:pt idx="86379">
                  <c:v>45173.999756944446</c:v>
                </c:pt>
                <c:pt idx="86380">
                  <c:v>45173.999768518515</c:v>
                </c:pt>
                <c:pt idx="86381">
                  <c:v>45173.999780092592</c:v>
                </c:pt>
                <c:pt idx="86382">
                  <c:v>45173.999791666669</c:v>
                </c:pt>
                <c:pt idx="86383">
                  <c:v>45173.999803240738</c:v>
                </c:pt>
                <c:pt idx="86384">
                  <c:v>45173.999814814815</c:v>
                </c:pt>
                <c:pt idx="86385">
                  <c:v>45173.999826388892</c:v>
                </c:pt>
                <c:pt idx="86386">
                  <c:v>45173.999837962961</c:v>
                </c:pt>
                <c:pt idx="86387">
                  <c:v>45173.999849537038</c:v>
                </c:pt>
                <c:pt idx="86388">
                  <c:v>45173.999861111108</c:v>
                </c:pt>
                <c:pt idx="86389">
                  <c:v>45173.999872685185</c:v>
                </c:pt>
                <c:pt idx="86390">
                  <c:v>45173.999884259261</c:v>
                </c:pt>
                <c:pt idx="86391">
                  <c:v>45173.999895833331</c:v>
                </c:pt>
                <c:pt idx="86392">
                  <c:v>45173.999907407408</c:v>
                </c:pt>
                <c:pt idx="86393">
                  <c:v>45173.999918981484</c:v>
                </c:pt>
                <c:pt idx="86394">
                  <c:v>45173.999930555554</c:v>
                </c:pt>
                <c:pt idx="86395">
                  <c:v>45173.999942129631</c:v>
                </c:pt>
                <c:pt idx="86396">
                  <c:v>45173.9999537037</c:v>
                </c:pt>
                <c:pt idx="86397">
                  <c:v>45173.999965277777</c:v>
                </c:pt>
                <c:pt idx="86398">
                  <c:v>45173.999976851854</c:v>
                </c:pt>
                <c:pt idx="86399">
                  <c:v>45173.999988425923</c:v>
                </c:pt>
              </c:numCache>
            </c:numRef>
          </c:cat>
          <c:val>
            <c:numRef>
              <c:f>Sheet1!$I$2:$I$86399</c:f>
              <c:numCache>
                <c:formatCode>General</c:formatCode>
                <c:ptCount val="86398"/>
                <c:pt idx="0">
                  <c:v>0</c:v>
                </c:pt>
                <c:pt idx="1">
                  <c:v>0.71813249871753171</c:v>
                </c:pt>
                <c:pt idx="2">
                  <c:v>2.1543974961525949</c:v>
                </c:pt>
                <c:pt idx="3">
                  <c:v>1.4362649974350632</c:v>
                </c:pt>
                <c:pt idx="4">
                  <c:v>-1.0205040771249136</c:v>
                </c:pt>
                <c:pt idx="5">
                  <c:v>-0.90711473522214547</c:v>
                </c:pt>
                <c:pt idx="6">
                  <c:v>-0.22677868380553645</c:v>
                </c:pt>
                <c:pt idx="7">
                  <c:v>-0.11338934190276828</c:v>
                </c:pt>
                <c:pt idx="8">
                  <c:v>-0.41576092031015005</c:v>
                </c:pt>
                <c:pt idx="9">
                  <c:v>-0.98270762982399096</c:v>
                </c:pt>
                <c:pt idx="10">
                  <c:v>-0.60474315681476365</c:v>
                </c:pt>
                <c:pt idx="11">
                  <c:v>-2.4189726272590546</c:v>
                </c:pt>
                <c:pt idx="12">
                  <c:v>-1.7008401285415229</c:v>
                </c:pt>
                <c:pt idx="13">
                  <c:v>-2.9481228894719731</c:v>
                </c:pt>
                <c:pt idx="14">
                  <c:v>-3.666255388189505</c:v>
                </c:pt>
                <c:pt idx="15">
                  <c:v>-2.9859193367728958</c:v>
                </c:pt>
                <c:pt idx="16">
                  <c:v>-2.1166010488516731</c:v>
                </c:pt>
                <c:pt idx="17">
                  <c:v>-1.0960969717267595</c:v>
                </c:pt>
                <c:pt idx="18">
                  <c:v>-1.6630436812406004</c:v>
                </c:pt>
                <c:pt idx="19">
                  <c:v>-0.9827076298239914</c:v>
                </c:pt>
                <c:pt idx="20">
                  <c:v>-1.1716898663286051</c:v>
                </c:pt>
                <c:pt idx="21">
                  <c:v>-0.79372539331937775</c:v>
                </c:pt>
                <c:pt idx="22">
                  <c:v>-0.41576092031015049</c:v>
                </c:pt>
                <c:pt idx="23">
                  <c:v>-1.0205040771249141</c:v>
                </c:pt>
                <c:pt idx="24">
                  <c:v>-0.41576092031015055</c:v>
                </c:pt>
                <c:pt idx="25">
                  <c:v>-0.45355736761107329</c:v>
                </c:pt>
                <c:pt idx="26">
                  <c:v>-0.71813249871753237</c:v>
                </c:pt>
                <c:pt idx="27">
                  <c:v>-1.0960969717267597</c:v>
                </c:pt>
                <c:pt idx="28">
                  <c:v>-0.90711473522214603</c:v>
                </c:pt>
                <c:pt idx="29">
                  <c:v>-1.474061444735987</c:v>
                </c:pt>
                <c:pt idx="30">
                  <c:v>-1.625247233939678</c:v>
                </c:pt>
                <c:pt idx="31">
                  <c:v>-1.9654152596479824</c:v>
                </c:pt>
                <c:pt idx="32">
                  <c:v>-3.9308305192959638</c:v>
                </c:pt>
                <c:pt idx="33">
                  <c:v>-3.4772731516848912</c:v>
                </c:pt>
                <c:pt idx="34">
                  <c:v>-3.8930340719950411</c:v>
                </c:pt>
                <c:pt idx="35">
                  <c:v>-2.9859193367728958</c:v>
                </c:pt>
                <c:pt idx="36">
                  <c:v>-2.3055832853562865</c:v>
                </c:pt>
                <c:pt idx="37">
                  <c:v>-1.4362649974350639</c:v>
                </c:pt>
                <c:pt idx="38">
                  <c:v>-0.75592894601845484</c:v>
                </c:pt>
                <c:pt idx="39">
                  <c:v>-0.22677868380553667</c:v>
                </c:pt>
                <c:pt idx="40">
                  <c:v>2.1166010488516722</c:v>
                </c:pt>
                <c:pt idx="41">
                  <c:v>1.8898223650461359</c:v>
                </c:pt>
                <c:pt idx="42">
                  <c:v>3.3638838097821222</c:v>
                </c:pt>
                <c:pt idx="43">
                  <c:v>2.8347335475692041</c:v>
                </c:pt>
                <c:pt idx="44">
                  <c:v>2.7969371002682815</c:v>
                </c:pt>
                <c:pt idx="45">
                  <c:v>2.6835477583655134</c:v>
                </c:pt>
                <c:pt idx="46">
                  <c:v>2.6835477583655134</c:v>
                </c:pt>
                <c:pt idx="47">
                  <c:v>2.0410081542498268</c:v>
                </c:pt>
                <c:pt idx="48">
                  <c:v>1.7386365758424451</c:v>
                </c:pt>
                <c:pt idx="49">
                  <c:v>2.9103264421710495</c:v>
                </c:pt>
                <c:pt idx="50">
                  <c:v>1.4362649974350632</c:v>
                </c:pt>
                <c:pt idx="51">
                  <c:v>1.0583005244258359</c:v>
                </c:pt>
                <c:pt idx="52">
                  <c:v>1.6630436812405995</c:v>
                </c:pt>
                <c:pt idx="53">
                  <c:v>2.1166010488516722</c:v>
                </c:pt>
                <c:pt idx="54">
                  <c:v>1.5496543393378315</c:v>
                </c:pt>
                <c:pt idx="55">
                  <c:v>1.7386365758424451</c:v>
                </c:pt>
                <c:pt idx="56">
                  <c:v>1.1338934190276815</c:v>
                </c:pt>
                <c:pt idx="57">
                  <c:v>-1.2094863136295273</c:v>
                </c:pt>
                <c:pt idx="58">
                  <c:v>-1.2850792082313727</c:v>
                </c:pt>
                <c:pt idx="59">
                  <c:v>-1.3228756555322954</c:v>
                </c:pt>
                <c:pt idx="60">
                  <c:v>-0.90711473522214536</c:v>
                </c:pt>
                <c:pt idx="61">
                  <c:v>-2.3433797326572088</c:v>
                </c:pt>
                <c:pt idx="62">
                  <c:v>-1.8898223650461361</c:v>
                </c:pt>
                <c:pt idx="63">
                  <c:v>-3.9686269665968861</c:v>
                </c:pt>
                <c:pt idx="64">
                  <c:v>-4.8379452545181092</c:v>
                </c:pt>
                <c:pt idx="65">
                  <c:v>-5.4048919640319504</c:v>
                </c:pt>
                <c:pt idx="66">
                  <c:v>-5.329299069430105</c:v>
                </c:pt>
                <c:pt idx="67">
                  <c:v>-4.6489630180134958</c:v>
                </c:pt>
                <c:pt idx="68">
                  <c:v>-5.7450599897402546</c:v>
                </c:pt>
                <c:pt idx="69">
                  <c:v>-6.0852280154485587</c:v>
                </c:pt>
                <c:pt idx="70">
                  <c:v>-5.3670955167310268</c:v>
                </c:pt>
                <c:pt idx="71">
                  <c:v>-5.7828564370411764</c:v>
                </c:pt>
                <c:pt idx="72">
                  <c:v>-5.9340422262448671</c:v>
                </c:pt>
                <c:pt idx="73">
                  <c:v>-6.5009889357587083</c:v>
                </c:pt>
                <c:pt idx="74">
                  <c:v>-4.875741701819031</c:v>
                </c:pt>
                <c:pt idx="75">
                  <c:v>-5.1403168329254898</c:v>
                </c:pt>
                <c:pt idx="76">
                  <c:v>-4.3843878869070352</c:v>
                </c:pt>
                <c:pt idx="77">
                  <c:v>-5.593874200536562</c:v>
                </c:pt>
                <c:pt idx="78">
                  <c:v>-5.5182813059347167</c:v>
                </c:pt>
                <c:pt idx="79">
                  <c:v>-6.2742102519531713</c:v>
                </c:pt>
                <c:pt idx="80">
                  <c:v>-7.1813249871753166</c:v>
                </c:pt>
                <c:pt idx="81">
                  <c:v>-8.2774219589020763</c:v>
                </c:pt>
                <c:pt idx="82">
                  <c:v>-7.2191214344762402</c:v>
                </c:pt>
                <c:pt idx="83">
                  <c:v>-6.7655640668651671</c:v>
                </c:pt>
                <c:pt idx="84">
                  <c:v>-7.2569178817771629</c:v>
                </c:pt>
                <c:pt idx="85">
                  <c:v>-8.4664041954066906</c:v>
                </c:pt>
                <c:pt idx="86">
                  <c:v>-10.545208796957441</c:v>
                </c:pt>
                <c:pt idx="87">
                  <c:v>-10.431819455054672</c:v>
                </c:pt>
                <c:pt idx="88">
                  <c:v>-10.507412349656517</c:v>
                </c:pt>
                <c:pt idx="89">
                  <c:v>-10.998766164568513</c:v>
                </c:pt>
                <c:pt idx="90">
                  <c:v>-10.809783928063899</c:v>
                </c:pt>
                <c:pt idx="91">
                  <c:v>-11.263341295674971</c:v>
                </c:pt>
                <c:pt idx="92">
                  <c:v>-10.620801691559285</c:v>
                </c:pt>
                <c:pt idx="93">
                  <c:v>-11.301137742975893</c:v>
                </c:pt>
                <c:pt idx="94">
                  <c:v>-10.091651429346365</c:v>
                </c:pt>
                <c:pt idx="95">
                  <c:v>-10.356226560452825</c:v>
                </c:pt>
                <c:pt idx="96">
                  <c:v>-10.43181945505467</c:v>
                </c:pt>
                <c:pt idx="97">
                  <c:v>-9.2601295887260662</c:v>
                </c:pt>
                <c:pt idx="98">
                  <c:v>-7.6726788020873116</c:v>
                </c:pt>
                <c:pt idx="99">
                  <c:v>-6.8411569614670116</c:v>
                </c:pt>
                <c:pt idx="100">
                  <c:v>-7.3325107763790074</c:v>
                </c:pt>
                <c:pt idx="101">
                  <c:v>-7.8616610385919259</c:v>
                </c:pt>
                <c:pt idx="102">
                  <c:v>-7.9372539331937713</c:v>
                </c:pt>
                <c:pt idx="103">
                  <c:v>-8.3530148535039217</c:v>
                </c:pt>
                <c:pt idx="104">
                  <c:v>-9.4113153779297587</c:v>
                </c:pt>
                <c:pt idx="105">
                  <c:v>-9.4869082725316041</c:v>
                </c:pt>
                <c:pt idx="106">
                  <c:v>-6.6143782776614772</c:v>
                </c:pt>
                <c:pt idx="107">
                  <c:v>-5.9718386735457907</c:v>
                </c:pt>
                <c:pt idx="108">
                  <c:v>-6.0096351208467134</c:v>
                </c:pt>
                <c:pt idx="109">
                  <c:v>-6.047431568147636</c:v>
                </c:pt>
                <c:pt idx="110">
                  <c:v>-7.0679356452725495</c:v>
                </c:pt>
                <c:pt idx="111">
                  <c:v>-6.6143782776614763</c:v>
                </c:pt>
                <c:pt idx="112">
                  <c:v>-8.0506432750965402</c:v>
                </c:pt>
                <c:pt idx="113">
                  <c:v>-6.878953408767936</c:v>
                </c:pt>
                <c:pt idx="114">
                  <c:v>-7.1435285398743948</c:v>
                </c:pt>
                <c:pt idx="115">
                  <c:v>-4.875741701819031</c:v>
                </c:pt>
                <c:pt idx="116">
                  <c:v>-4.9513345964208764</c:v>
                </c:pt>
                <c:pt idx="117">
                  <c:v>-5.9718386735457898</c:v>
                </c:pt>
                <c:pt idx="118">
                  <c:v>-6.538785383059631</c:v>
                </c:pt>
                <c:pt idx="119">
                  <c:v>-6.652174724962399</c:v>
                </c:pt>
                <c:pt idx="120">
                  <c:v>-5.7450599897402537</c:v>
                </c:pt>
                <c:pt idx="121">
                  <c:v>-5.4426884113328722</c:v>
                </c:pt>
                <c:pt idx="122">
                  <c:v>-4.5733701234116495</c:v>
                </c:pt>
                <c:pt idx="123">
                  <c:v>-4.0064234138978083</c:v>
                </c:pt>
                <c:pt idx="124">
                  <c:v>-5.4426884113328722</c:v>
                </c:pt>
                <c:pt idx="125">
                  <c:v>-6.878953408767936</c:v>
                </c:pt>
                <c:pt idx="126">
                  <c:v>-9.6758905090362184</c:v>
                </c:pt>
                <c:pt idx="127">
                  <c:v>-10.129447876647291</c:v>
                </c:pt>
                <c:pt idx="128">
                  <c:v>-10.053854982045445</c:v>
                </c:pt>
                <c:pt idx="129">
                  <c:v>-9.0711473522214536</c:v>
                </c:pt>
                <c:pt idx="130">
                  <c:v>-8.088439722397462</c:v>
                </c:pt>
                <c:pt idx="131">
                  <c:v>-7.4081036709808528</c:v>
                </c:pt>
                <c:pt idx="132">
                  <c:v>-7.8616610385919259</c:v>
                </c:pt>
                <c:pt idx="133">
                  <c:v>-7.3325107763790074</c:v>
                </c:pt>
                <c:pt idx="134">
                  <c:v>-9.2601295887260662</c:v>
                </c:pt>
                <c:pt idx="135">
                  <c:v>-8.9199615630177611</c:v>
                </c:pt>
                <c:pt idx="136">
                  <c:v>-8.4286077481057653</c:v>
                </c:pt>
                <c:pt idx="137">
                  <c:v>-8.2774219589020746</c:v>
                </c:pt>
                <c:pt idx="138">
                  <c:v>-7.1435285398743931</c:v>
                </c:pt>
                <c:pt idx="139">
                  <c:v>-8.8443686684159157</c:v>
                </c:pt>
                <c:pt idx="140">
                  <c:v>-9.5247047198325241</c:v>
                </c:pt>
                <c:pt idx="141">
                  <c:v>-9.4869082725316005</c:v>
                </c:pt>
                <c:pt idx="142">
                  <c:v>-10.356226560452823</c:v>
                </c:pt>
                <c:pt idx="143">
                  <c:v>-11.452323532179582</c:v>
                </c:pt>
                <c:pt idx="144">
                  <c:v>-12.321641820100805</c:v>
                </c:pt>
                <c:pt idx="145">
                  <c:v>-13.001977871517413</c:v>
                </c:pt>
                <c:pt idx="146">
                  <c:v>-13.304349449924795</c:v>
                </c:pt>
                <c:pt idx="147">
                  <c:v>-14.77841089466078</c:v>
                </c:pt>
                <c:pt idx="148">
                  <c:v>-14.816207341961704</c:v>
                </c:pt>
                <c:pt idx="149">
                  <c:v>-14.135871290545095</c:v>
                </c:pt>
                <c:pt idx="150">
                  <c:v>-11.905880899790654</c:v>
                </c:pt>
                <c:pt idx="151">
                  <c:v>-12.964181424216491</c:v>
                </c:pt>
                <c:pt idx="152">
                  <c:v>-14.173667737846019</c:v>
                </c:pt>
                <c:pt idx="153">
                  <c:v>-13.871296159438637</c:v>
                </c:pt>
                <c:pt idx="154">
                  <c:v>-13.871296159438637</c:v>
                </c:pt>
                <c:pt idx="155">
                  <c:v>-13.001977871517415</c:v>
                </c:pt>
                <c:pt idx="156">
                  <c:v>-12.964181424216491</c:v>
                </c:pt>
                <c:pt idx="157">
                  <c:v>-12.66180984580911</c:v>
                </c:pt>
                <c:pt idx="158">
                  <c:v>-11.981473794392501</c:v>
                </c:pt>
                <c:pt idx="159">
                  <c:v>-10.167244323948211</c:v>
                </c:pt>
                <c:pt idx="160">
                  <c:v>-11.263341295674969</c:v>
                </c:pt>
                <c:pt idx="161">
                  <c:v>-12.586216951207264</c:v>
                </c:pt>
                <c:pt idx="162">
                  <c:v>-12.926384976915569</c:v>
                </c:pt>
                <c:pt idx="163">
                  <c:v>-10.885376822665743</c:v>
                </c:pt>
                <c:pt idx="164">
                  <c:v>-11.490119979480506</c:v>
                </c:pt>
                <c:pt idx="165">
                  <c:v>-11.565712874082351</c:v>
                </c:pt>
                <c:pt idx="166">
                  <c:v>-11.792491557887887</c:v>
                </c:pt>
                <c:pt idx="167">
                  <c:v>-12.208252478198037</c:v>
                </c:pt>
                <c:pt idx="168">
                  <c:v>-12.510624056605419</c:v>
                </c:pt>
                <c:pt idx="169">
                  <c:v>-13.417738791827563</c:v>
                </c:pt>
                <c:pt idx="170">
                  <c:v>-13.342145897225718</c:v>
                </c:pt>
                <c:pt idx="171">
                  <c:v>-15.042986025767242</c:v>
                </c:pt>
                <c:pt idx="172">
                  <c:v>-15.269764709572778</c:v>
                </c:pt>
                <c:pt idx="173">
                  <c:v>-16.66823325970692</c:v>
                </c:pt>
                <c:pt idx="174">
                  <c:v>-14.438242868952479</c:v>
                </c:pt>
                <c:pt idx="175">
                  <c:v>-13.190960108022029</c:v>
                </c:pt>
                <c:pt idx="176">
                  <c:v>-10.998766164568512</c:v>
                </c:pt>
                <c:pt idx="177">
                  <c:v>-11.11215550647128</c:v>
                </c:pt>
                <c:pt idx="178">
                  <c:v>-11.187748401073126</c:v>
                </c:pt>
                <c:pt idx="179">
                  <c:v>-12.208252478198039</c:v>
                </c:pt>
                <c:pt idx="180">
                  <c:v>-13.417738791827567</c:v>
                </c:pt>
                <c:pt idx="181">
                  <c:v>-13.946889054040485</c:v>
                </c:pt>
                <c:pt idx="182">
                  <c:v>-14.967393131165398</c:v>
                </c:pt>
                <c:pt idx="183">
                  <c:v>-12.321641820100808</c:v>
                </c:pt>
                <c:pt idx="184">
                  <c:v>-12.359438267401732</c:v>
                </c:pt>
                <c:pt idx="185">
                  <c:v>-11.452323532179587</c:v>
                </c:pt>
                <c:pt idx="186">
                  <c:v>-10.998766164568515</c:v>
                </c:pt>
                <c:pt idx="187">
                  <c:v>-10.129447876647292</c:v>
                </c:pt>
                <c:pt idx="188">
                  <c:v>-10.469615902355597</c:v>
                </c:pt>
                <c:pt idx="189">
                  <c:v>-10.431819455054674</c:v>
                </c:pt>
                <c:pt idx="190">
                  <c:v>-9.5247047198325276</c:v>
                </c:pt>
                <c:pt idx="191">
                  <c:v>-8.5042006427076142</c:v>
                </c:pt>
                <c:pt idx="192">
                  <c:v>-10.469615902355596</c:v>
                </c:pt>
                <c:pt idx="193">
                  <c:v>-11.149951953772204</c:v>
                </c:pt>
                <c:pt idx="194">
                  <c:v>-10.847580375364823</c:v>
                </c:pt>
                <c:pt idx="195">
                  <c:v>-9.4491118252306823</c:v>
                </c:pt>
                <c:pt idx="196">
                  <c:v>-8.2396255116011545</c:v>
                </c:pt>
                <c:pt idx="197">
                  <c:v>-8.6931828792122268</c:v>
                </c:pt>
                <c:pt idx="198">
                  <c:v>-9.8270762982399091</c:v>
                </c:pt>
                <c:pt idx="199">
                  <c:v>-10.24283721855006</c:v>
                </c:pt>
                <c:pt idx="200">
                  <c:v>-9.2223331414251462</c:v>
                </c:pt>
                <c:pt idx="201">
                  <c:v>-8.8821651157168411</c:v>
                </c:pt>
                <c:pt idx="202">
                  <c:v>-9.1467402468233008</c:v>
                </c:pt>
                <c:pt idx="203">
                  <c:v>-8.8065722211149957</c:v>
                </c:pt>
                <c:pt idx="204">
                  <c:v>-9.7892798509389873</c:v>
                </c:pt>
                <c:pt idx="205">
                  <c:v>-9.4491118252306823</c:v>
                </c:pt>
                <c:pt idx="206">
                  <c:v>-7.4459001182817781</c:v>
                </c:pt>
                <c:pt idx="207">
                  <c:v>-7.5214930128836235</c:v>
                </c:pt>
                <c:pt idx="208">
                  <c:v>-7.8616610385919277</c:v>
                </c:pt>
                <c:pt idx="209">
                  <c:v>-8.0128468277956184</c:v>
                </c:pt>
                <c:pt idx="210">
                  <c:v>-7.4836965655826999</c:v>
                </c:pt>
                <c:pt idx="211">
                  <c:v>-8.0884397223974638</c:v>
                </c:pt>
                <c:pt idx="212">
                  <c:v>-7.597085907485468</c:v>
                </c:pt>
                <c:pt idx="213">
                  <c:v>-8.1640326169993092</c:v>
                </c:pt>
                <c:pt idx="214">
                  <c:v>-8.7309793265131503</c:v>
                </c:pt>
                <c:pt idx="215">
                  <c:v>-8.3530148535039235</c:v>
                </c:pt>
                <c:pt idx="216">
                  <c:v>-8.6175899846103832</c:v>
                </c:pt>
                <c:pt idx="217">
                  <c:v>-9.108943799522379</c:v>
                </c:pt>
                <c:pt idx="218">
                  <c:v>-9.449111825230684</c:v>
                </c:pt>
                <c:pt idx="219">
                  <c:v>-10.507412349656521</c:v>
                </c:pt>
                <c:pt idx="220">
                  <c:v>-11.225544848374053</c:v>
                </c:pt>
                <c:pt idx="221">
                  <c:v>-11.490119979480513</c:v>
                </c:pt>
                <c:pt idx="222">
                  <c:v>-11.603509321383282</c:v>
                </c:pt>
                <c:pt idx="223">
                  <c:v>-11.263341295674977</c:v>
                </c:pt>
                <c:pt idx="224">
                  <c:v>-10.129447876647294</c:v>
                </c:pt>
                <c:pt idx="225">
                  <c:v>-9.7514834036380673</c:v>
                </c:pt>
                <c:pt idx="226">
                  <c:v>-8.3152184062030035</c:v>
                </c:pt>
                <c:pt idx="227">
                  <c:v>-9.2601295887260715</c:v>
                </c:pt>
                <c:pt idx="228">
                  <c:v>-10.394023007753754</c:v>
                </c:pt>
                <c:pt idx="229">
                  <c:v>-10.734191033462059</c:v>
                </c:pt>
                <c:pt idx="230">
                  <c:v>-11.338934190276822</c:v>
                </c:pt>
                <c:pt idx="231">
                  <c:v>-13.115367213420189</c:v>
                </c:pt>
                <c:pt idx="232">
                  <c:v>-13.871296159438643</c:v>
                </c:pt>
                <c:pt idx="233">
                  <c:v>-14.362649974350639</c:v>
                </c:pt>
                <c:pt idx="234">
                  <c:v>-12.737402740410962</c:v>
                </c:pt>
                <c:pt idx="235">
                  <c:v>-14.551632210855253</c:v>
                </c:pt>
                <c:pt idx="236">
                  <c:v>-16.02569365559124</c:v>
                </c:pt>
                <c:pt idx="237">
                  <c:v>-16.063490102892164</c:v>
                </c:pt>
                <c:pt idx="238">
                  <c:v>-16.290268786697702</c:v>
                </c:pt>
                <c:pt idx="239">
                  <c:v>-17.726533784132766</c:v>
                </c:pt>
                <c:pt idx="240">
                  <c:v>-17.23517996922077</c:v>
                </c:pt>
                <c:pt idx="241">
                  <c:v>-18.369073388248452</c:v>
                </c:pt>
                <c:pt idx="242">
                  <c:v>-17.953312467938304</c:v>
                </c:pt>
                <c:pt idx="243">
                  <c:v>-18.180091151743841</c:v>
                </c:pt>
                <c:pt idx="244">
                  <c:v>-17.953312467938304</c:v>
                </c:pt>
                <c:pt idx="245">
                  <c:v>-17.272976416521693</c:v>
                </c:pt>
                <c:pt idx="246">
                  <c:v>-17.197383521919846</c:v>
                </c:pt>
                <c:pt idx="247">
                  <c:v>-17.877719573336456</c:v>
                </c:pt>
                <c:pt idx="248">
                  <c:v>-18.973816545063215</c:v>
                </c:pt>
                <c:pt idx="249">
                  <c:v>-19.276188123470597</c:v>
                </c:pt>
                <c:pt idx="250">
                  <c:v>-19.616356149178902</c:v>
                </c:pt>
                <c:pt idx="251">
                  <c:v>-20.485674437100123</c:v>
                </c:pt>
                <c:pt idx="252">
                  <c:v>-20.069913516789974</c:v>
                </c:pt>
                <c:pt idx="253">
                  <c:v>-20.372285095197356</c:v>
                </c:pt>
                <c:pt idx="254">
                  <c:v>-20.901435357410275</c:v>
                </c:pt>
                <c:pt idx="255">
                  <c:v>-22.073125223738881</c:v>
                </c:pt>
                <c:pt idx="256">
                  <c:v>-22.564479038650877</c:v>
                </c:pt>
                <c:pt idx="257">
                  <c:v>-23.396000879271178</c:v>
                </c:pt>
                <c:pt idx="258">
                  <c:v>-23.433797326572101</c:v>
                </c:pt>
                <c:pt idx="259">
                  <c:v>-23.093629300863796</c:v>
                </c:pt>
                <c:pt idx="260">
                  <c:v>-22.640071933252724</c:v>
                </c:pt>
                <c:pt idx="261">
                  <c:v>-21.88414298723427</c:v>
                </c:pt>
                <c:pt idx="262">
                  <c:v>-21.581771408826889</c:v>
                </c:pt>
                <c:pt idx="263">
                  <c:v>-20.561267331701973</c:v>
                </c:pt>
                <c:pt idx="264">
                  <c:v>-19.2761881234706</c:v>
                </c:pt>
                <c:pt idx="265">
                  <c:v>-19.502966807276138</c:v>
                </c:pt>
                <c:pt idx="266">
                  <c:v>-19.918727727586287</c:v>
                </c:pt>
                <c:pt idx="267">
                  <c:v>-18.444666282850299</c:v>
                </c:pt>
                <c:pt idx="268">
                  <c:v>-19.16279878156783</c:v>
                </c:pt>
                <c:pt idx="269">
                  <c:v>-19.84313483298444</c:v>
                </c:pt>
                <c:pt idx="270">
                  <c:v>-19.99432062218813</c:v>
                </c:pt>
                <c:pt idx="271">
                  <c:v>-19.99432062218813</c:v>
                </c:pt>
                <c:pt idx="272">
                  <c:v>-20.825842462808431</c:v>
                </c:pt>
                <c:pt idx="273">
                  <c:v>-20.901435357410278</c:v>
                </c:pt>
                <c:pt idx="274">
                  <c:v>-19.654152596479829</c:v>
                </c:pt>
                <c:pt idx="275">
                  <c:v>-20.145506411391825</c:v>
                </c:pt>
                <c:pt idx="276">
                  <c:v>-19.200595228868757</c:v>
                </c:pt>
                <c:pt idx="277">
                  <c:v>-19.351781018072447</c:v>
                </c:pt>
                <c:pt idx="278">
                  <c:v>-20.825842462808435</c:v>
                </c:pt>
                <c:pt idx="279">
                  <c:v>-20.561267331701977</c:v>
                </c:pt>
                <c:pt idx="280">
                  <c:v>-20.296692200595519</c:v>
                </c:pt>
                <c:pt idx="281">
                  <c:v>-18.860427203160455</c:v>
                </c:pt>
                <c:pt idx="282">
                  <c:v>-19.313984570771527</c:v>
                </c:pt>
                <c:pt idx="283">
                  <c:v>-18.709241413956764</c:v>
                </c:pt>
                <c:pt idx="284">
                  <c:v>-17.537551547628158</c:v>
                </c:pt>
                <c:pt idx="285">
                  <c:v>-15.798914971785713</c:v>
                </c:pt>
                <c:pt idx="286">
                  <c:v>-15.685525629882944</c:v>
                </c:pt>
                <c:pt idx="287">
                  <c:v>-15.194171814970948</c:v>
                </c:pt>
                <c:pt idx="288">
                  <c:v>-16.932808390813392</c:v>
                </c:pt>
                <c:pt idx="289">
                  <c:v>-18.066701809841074</c:v>
                </c:pt>
                <c:pt idx="290">
                  <c:v>-18.217887599044765</c:v>
                </c:pt>
                <c:pt idx="291">
                  <c:v>-18.142294704442918</c:v>
                </c:pt>
                <c:pt idx="292">
                  <c:v>-19.578559701877982</c:v>
                </c:pt>
                <c:pt idx="293">
                  <c:v>-19.200595228868753</c:v>
                </c:pt>
                <c:pt idx="294">
                  <c:v>-18.255684046345685</c:v>
                </c:pt>
                <c:pt idx="295">
                  <c:v>-17.499755100327231</c:v>
                </c:pt>
                <c:pt idx="296">
                  <c:v>-16.252472339396782</c:v>
                </c:pt>
                <c:pt idx="297">
                  <c:v>-13.946889054040495</c:v>
                </c:pt>
                <c:pt idx="298">
                  <c:v>-14.13587129054511</c:v>
                </c:pt>
                <c:pt idx="299">
                  <c:v>-13.720110370234959</c:v>
                </c:pt>
                <c:pt idx="300">
                  <c:v>-14.891800236563563</c:v>
                </c:pt>
                <c:pt idx="301">
                  <c:v>-15.987897208290322</c:v>
                </c:pt>
                <c:pt idx="302">
                  <c:v>-15.307561156873714</c:v>
                </c:pt>
                <c:pt idx="303">
                  <c:v>-15.572136287980173</c:v>
                </c:pt>
                <c:pt idx="304">
                  <c:v>-15.609932735281097</c:v>
                </c:pt>
                <c:pt idx="305">
                  <c:v>-16.403658128600473</c:v>
                </c:pt>
                <c:pt idx="306">
                  <c:v>-16.176879444794935</c:v>
                </c:pt>
                <c:pt idx="307">
                  <c:v>-16.139082997494011</c:v>
                </c:pt>
                <c:pt idx="308">
                  <c:v>-15.042986025767252</c:v>
                </c:pt>
                <c:pt idx="309">
                  <c:v>-15.005189578466329</c:v>
                </c:pt>
                <c:pt idx="310">
                  <c:v>-16.328065233998625</c:v>
                </c:pt>
                <c:pt idx="311">
                  <c:v>-15.609932735281093</c:v>
                </c:pt>
                <c:pt idx="312">
                  <c:v>-14.627225105457102</c:v>
                </c:pt>
                <c:pt idx="313">
                  <c:v>-14.17366773784603</c:v>
                </c:pt>
                <c:pt idx="314">
                  <c:v>-13.946889054040494</c:v>
                </c:pt>
                <c:pt idx="315">
                  <c:v>-14.816207341961716</c:v>
                </c:pt>
                <c:pt idx="316">
                  <c:v>-16.252472339396778</c:v>
                </c:pt>
                <c:pt idx="317">
                  <c:v>-16.02569365559124</c:v>
                </c:pt>
                <c:pt idx="318">
                  <c:v>-15.647729182582014</c:v>
                </c:pt>
                <c:pt idx="319">
                  <c:v>-16.139082997494008</c:v>
                </c:pt>
                <c:pt idx="320">
                  <c:v>-16.970604838114308</c:v>
                </c:pt>
                <c:pt idx="321">
                  <c:v>-16.819419048910618</c:v>
                </c:pt>
                <c:pt idx="322">
                  <c:v>-16.517047470503236</c:v>
                </c:pt>
                <c:pt idx="323">
                  <c:v>-16.55484391780416</c:v>
                </c:pt>
                <c:pt idx="324">
                  <c:v>-15.080782473068174</c:v>
                </c:pt>
                <c:pt idx="325">
                  <c:v>-16.214675892095855</c:v>
                </c:pt>
                <c:pt idx="326">
                  <c:v>-16.328065233998622</c:v>
                </c:pt>
                <c:pt idx="327">
                  <c:v>-16.630436812406003</c:v>
                </c:pt>
                <c:pt idx="328">
                  <c:v>-17.424162205725381</c:v>
                </c:pt>
                <c:pt idx="329">
                  <c:v>-16.214675892095855</c:v>
                </c:pt>
                <c:pt idx="330">
                  <c:v>-15.987897208290319</c:v>
                </c:pt>
                <c:pt idx="331">
                  <c:v>-16.403658128600469</c:v>
                </c:pt>
                <c:pt idx="332">
                  <c:v>-15.685525629882937</c:v>
                </c:pt>
                <c:pt idx="333">
                  <c:v>-16.592640365105083</c:v>
                </c:pt>
                <c:pt idx="334">
                  <c:v>-16.932808390813388</c:v>
                </c:pt>
                <c:pt idx="335">
                  <c:v>-16.479251023202316</c:v>
                </c:pt>
                <c:pt idx="336">
                  <c:v>-16.139082997494011</c:v>
                </c:pt>
                <c:pt idx="337">
                  <c:v>-15.156375367670019</c:v>
                </c:pt>
                <c:pt idx="338">
                  <c:v>-16.781622601609698</c:v>
                </c:pt>
                <c:pt idx="339">
                  <c:v>-14.400446421651566</c:v>
                </c:pt>
                <c:pt idx="340">
                  <c:v>-12.775199187711889</c:v>
                </c:pt>
                <c:pt idx="341">
                  <c:v>-13.19096010802204</c:v>
                </c:pt>
                <c:pt idx="342">
                  <c:v>-13.795703264836803</c:v>
                </c:pt>
                <c:pt idx="343">
                  <c:v>-12.246048925498972</c:v>
                </c:pt>
                <c:pt idx="344">
                  <c:v>-11.868084452489745</c:v>
                </c:pt>
                <c:pt idx="345">
                  <c:v>-12.850792082313736</c:v>
                </c:pt>
                <c:pt idx="346">
                  <c:v>-11.905880899790668</c:v>
                </c:pt>
                <c:pt idx="347">
                  <c:v>-12.094863136295283</c:v>
                </c:pt>
                <c:pt idx="348">
                  <c:v>-10.545208796957452</c:v>
                </c:pt>
                <c:pt idx="349">
                  <c:v>-11.754695110586979</c:v>
                </c:pt>
                <c:pt idx="350">
                  <c:v>-10.431819455054685</c:v>
                </c:pt>
                <c:pt idx="351">
                  <c:v>-12.132659583596208</c:v>
                </c:pt>
                <c:pt idx="352">
                  <c:v>-12.775199187711895</c:v>
                </c:pt>
                <c:pt idx="353">
                  <c:v>-10.960969717267604</c:v>
                </c:pt>
                <c:pt idx="354">
                  <c:v>-10.809783928063913</c:v>
                </c:pt>
                <c:pt idx="355">
                  <c:v>-9.5247047198325401</c:v>
                </c:pt>
                <c:pt idx="356">
                  <c:v>-8.9955544576196225</c:v>
                </c:pt>
                <c:pt idx="357">
                  <c:v>-9.6002976144343855</c:v>
                </c:pt>
                <c:pt idx="358">
                  <c:v>-10.356226560452839</c:v>
                </c:pt>
                <c:pt idx="359">
                  <c:v>-11.565712874082367</c:v>
                </c:pt>
                <c:pt idx="360">
                  <c:v>-12.548420503906359</c:v>
                </c:pt>
                <c:pt idx="361">
                  <c:v>-9.7892798509389998</c:v>
                </c:pt>
                <c:pt idx="362">
                  <c:v>-9.0711473522214678</c:v>
                </c:pt>
                <c:pt idx="363">
                  <c:v>-10.016058534744536</c:v>
                </c:pt>
                <c:pt idx="364">
                  <c:v>-8.579793537309472</c:v>
                </c:pt>
                <c:pt idx="365">
                  <c:v>-9.7136869563371544</c:v>
                </c:pt>
                <c:pt idx="366">
                  <c:v>-10.696394586161146</c:v>
                </c:pt>
                <c:pt idx="367">
                  <c:v>-12.057066688994365</c:v>
                </c:pt>
                <c:pt idx="368">
                  <c:v>-12.624013398508206</c:v>
                </c:pt>
                <c:pt idx="369">
                  <c:v>-11.679102215985138</c:v>
                </c:pt>
                <c:pt idx="370">
                  <c:v>-10.129447876647307</c:v>
                </c:pt>
                <c:pt idx="371">
                  <c:v>-11.112155506471298</c:v>
                </c:pt>
                <c:pt idx="372">
                  <c:v>-11.490119979480525</c:v>
                </c:pt>
                <c:pt idx="373">
                  <c:v>-11.490119979480525</c:v>
                </c:pt>
                <c:pt idx="374">
                  <c:v>-12.435031162003593</c:v>
                </c:pt>
                <c:pt idx="375">
                  <c:v>-12.132659583596212</c:v>
                </c:pt>
                <c:pt idx="376">
                  <c:v>-12.775199187711898</c:v>
                </c:pt>
                <c:pt idx="377">
                  <c:v>-11.603509321383294</c:v>
                </c:pt>
                <c:pt idx="378">
                  <c:v>-12.812995635012822</c:v>
                </c:pt>
                <c:pt idx="379">
                  <c:v>-11.074359059170376</c:v>
                </c:pt>
                <c:pt idx="380">
                  <c:v>-11.036562611869453</c:v>
                </c:pt>
                <c:pt idx="381">
                  <c:v>-11.56571287408237</c:v>
                </c:pt>
                <c:pt idx="382">
                  <c:v>-10.091651429346385</c:v>
                </c:pt>
                <c:pt idx="383">
                  <c:v>-10.394023007753766</c:v>
                </c:pt>
                <c:pt idx="384">
                  <c:v>-11.263341295674989</c:v>
                </c:pt>
                <c:pt idx="385">
                  <c:v>-11.41452708487868</c:v>
                </c:pt>
                <c:pt idx="386">
                  <c:v>-12.661809845809129</c:v>
                </c:pt>
                <c:pt idx="387">
                  <c:v>-10.885376822665762</c:v>
                </c:pt>
                <c:pt idx="388">
                  <c:v>-10.053854982045463</c:v>
                </c:pt>
                <c:pt idx="389">
                  <c:v>-11.527916426781449</c:v>
                </c:pt>
                <c:pt idx="390">
                  <c:v>-10.885376822665762</c:v>
                </c:pt>
                <c:pt idx="391">
                  <c:v>-8.2018290643002487</c:v>
                </c:pt>
                <c:pt idx="392">
                  <c:v>-8.1262361696984033</c:v>
                </c:pt>
                <c:pt idx="393">
                  <c:v>-8.3152184062030177</c:v>
                </c:pt>
                <c:pt idx="394">
                  <c:v>-8.3152184062030177</c:v>
                </c:pt>
                <c:pt idx="395">
                  <c:v>-8.7687757738140899</c:v>
                </c:pt>
                <c:pt idx="396">
                  <c:v>-6.6143782776614941</c:v>
                </c:pt>
                <c:pt idx="397">
                  <c:v>-6.5387853830596487</c:v>
                </c:pt>
                <c:pt idx="398">
                  <c:v>-6.5765818303605714</c:v>
                </c:pt>
                <c:pt idx="399">
                  <c:v>-6.3120066992541126</c:v>
                </c:pt>
                <c:pt idx="400">
                  <c:v>-6.9167498560688765</c:v>
                </c:pt>
                <c:pt idx="401">
                  <c:v>-6.2364138046522672</c:v>
                </c:pt>
                <c:pt idx="402">
                  <c:v>-4.9513345964208941</c:v>
                </c:pt>
                <c:pt idx="403">
                  <c:v>-5.9340422262448849</c:v>
                </c:pt>
                <c:pt idx="404">
                  <c:v>-7.4081036709808714</c:v>
                </c:pt>
                <c:pt idx="405">
                  <c:v>-7.1057320925734899</c:v>
                </c:pt>
                <c:pt idx="406">
                  <c:v>-5.3292990694301219</c:v>
                </c:pt>
                <c:pt idx="407">
                  <c:v>-4.4221843342079765</c:v>
                </c:pt>
                <c:pt idx="408">
                  <c:v>-4.1576092031015177</c:v>
                </c:pt>
                <c:pt idx="409">
                  <c:v>-2.9859193367729135</c:v>
                </c:pt>
                <c:pt idx="410">
                  <c:v>-2.4189726272590728</c:v>
                </c:pt>
                <c:pt idx="411">
                  <c:v>-0.11338934190278671</c:v>
                </c:pt>
                <c:pt idx="412">
                  <c:v>-0.11338934190278671</c:v>
                </c:pt>
                <c:pt idx="413">
                  <c:v>-1.9276188123470774</c:v>
                </c:pt>
                <c:pt idx="414">
                  <c:v>-0.68033605141662745</c:v>
                </c:pt>
                <c:pt idx="415">
                  <c:v>-1.3984685501341592</c:v>
                </c:pt>
                <c:pt idx="416">
                  <c:v>-2.2299903907544589</c:v>
                </c:pt>
                <c:pt idx="417">
                  <c:v>-1.1716898663286226</c:v>
                </c:pt>
                <c:pt idx="418">
                  <c:v>-2.1921939434535362</c:v>
                </c:pt>
                <c:pt idx="419">
                  <c:v>-0.79372539331939551</c:v>
                </c:pt>
                <c:pt idx="420">
                  <c:v>-0.22677868380555466</c:v>
                </c:pt>
                <c:pt idx="421">
                  <c:v>-0.11338934190278649</c:v>
                </c:pt>
                <c:pt idx="422">
                  <c:v>-0.34016802570832283</c:v>
                </c:pt>
                <c:pt idx="423">
                  <c:v>-1.5496543393378499</c:v>
                </c:pt>
                <c:pt idx="424">
                  <c:v>-1.7386365758424636</c:v>
                </c:pt>
                <c:pt idx="425">
                  <c:v>-0.79372539331939551</c:v>
                </c:pt>
                <c:pt idx="426">
                  <c:v>-1.6630436812406182</c:v>
                </c:pt>
                <c:pt idx="427">
                  <c:v>0.79372539331935865</c:v>
                </c:pt>
                <c:pt idx="428">
                  <c:v>-0.11338934190278671</c:v>
                </c:pt>
                <c:pt idx="429">
                  <c:v>-1.3984685501341594</c:v>
                </c:pt>
                <c:pt idx="430">
                  <c:v>-2.570158416462764</c:v>
                </c:pt>
                <c:pt idx="431">
                  <c:v>-2.2299903907544594</c:v>
                </c:pt>
                <c:pt idx="432">
                  <c:v>-4.0064234138978279</c:v>
                </c:pt>
                <c:pt idx="433">
                  <c:v>-3.8174411773932144</c:v>
                </c:pt>
                <c:pt idx="434">
                  <c:v>-3.5150695989858325</c:v>
                </c:pt>
                <c:pt idx="435">
                  <c:v>-3.8552376246941371</c:v>
                </c:pt>
                <c:pt idx="436">
                  <c:v>-3.0993086786756825</c:v>
                </c:pt>
                <c:pt idx="437">
                  <c:v>-2.4567690745599959</c:v>
                </c:pt>
                <c:pt idx="438">
                  <c:v>-2.2299903907544598</c:v>
                </c:pt>
                <c:pt idx="439">
                  <c:v>-2.0788046015507691</c:v>
                </c:pt>
                <c:pt idx="440">
                  <c:v>-1.5118578920369283</c:v>
                </c:pt>
                <c:pt idx="441">
                  <c:v>-0.90711473522216479</c:v>
                </c:pt>
                <c:pt idx="442">
                  <c:v>-1.6252472339396964</c:v>
                </c:pt>
                <c:pt idx="443">
                  <c:v>-0.18898223650463297</c:v>
                </c:pt>
                <c:pt idx="444">
                  <c:v>-2.2677868380553829</c:v>
                </c:pt>
                <c:pt idx="445">
                  <c:v>-1.5496543393378512</c:v>
                </c:pt>
                <c:pt idx="446">
                  <c:v>-2.2677868380553829</c:v>
                </c:pt>
                <c:pt idx="447">
                  <c:v>-2.1543974961526149</c:v>
                </c:pt>
                <c:pt idx="448">
                  <c:v>-3.5528660462867556</c:v>
                </c:pt>
                <c:pt idx="449">
                  <c:v>-0.9071147352221649</c:v>
                </c:pt>
                <c:pt idx="450">
                  <c:v>1.0583005244258168</c:v>
                </c:pt>
                <c:pt idx="451">
                  <c:v>7.5592894601825944E-2</c:v>
                </c:pt>
                <c:pt idx="452">
                  <c:v>1.0960969717267397</c:v>
                </c:pt>
                <c:pt idx="453">
                  <c:v>-0.30237157840740103</c:v>
                </c:pt>
                <c:pt idx="454">
                  <c:v>-0.1133893419027874</c:v>
                </c:pt>
                <c:pt idx="455">
                  <c:v>-1.2094863136295464</c:v>
                </c:pt>
                <c:pt idx="456">
                  <c:v>-4.0064234138978279</c:v>
                </c:pt>
                <c:pt idx="457">
                  <c:v>-2.6457513110646098</c:v>
                </c:pt>
                <c:pt idx="458">
                  <c:v>-1.8142294704443098</c:v>
                </c:pt>
                <c:pt idx="459">
                  <c:v>-2.4189726272590732</c:v>
                </c:pt>
                <c:pt idx="460">
                  <c:v>-2.3055832853563052</c:v>
                </c:pt>
                <c:pt idx="461">
                  <c:v>-0.98270762982400983</c:v>
                </c:pt>
                <c:pt idx="462">
                  <c:v>-2.4945655218609186</c:v>
                </c:pt>
                <c:pt idx="463">
                  <c:v>-4.4977772288098228</c:v>
                </c:pt>
                <c:pt idx="464">
                  <c:v>-3.930830519295982</c:v>
                </c:pt>
                <c:pt idx="465">
                  <c:v>-3.930830519295982</c:v>
                </c:pt>
                <c:pt idx="466">
                  <c:v>-2.9103264421710682</c:v>
                </c:pt>
                <c:pt idx="467">
                  <c:v>-1.7386365758424638</c:v>
                </c:pt>
                <c:pt idx="468">
                  <c:v>-2.1543974961526136</c:v>
                </c:pt>
                <c:pt idx="469">
                  <c:v>-0.52915026221293648</c:v>
                </c:pt>
                <c:pt idx="470">
                  <c:v>1.0960969717267406</c:v>
                </c:pt>
                <c:pt idx="471">
                  <c:v>1.587450786638736</c:v>
                </c:pt>
                <c:pt idx="472">
                  <c:v>1.8142294704442723</c:v>
                </c:pt>
                <c:pt idx="473">
                  <c:v>1.0583005244258179</c:v>
                </c:pt>
                <c:pt idx="474">
                  <c:v>2.7591406529673406</c:v>
                </c:pt>
                <c:pt idx="475">
                  <c:v>4.308794992305172</c:v>
                </c:pt>
                <c:pt idx="476">
                  <c:v>5.5560777532356216</c:v>
                </c:pt>
                <c:pt idx="477">
                  <c:v>4.308794992305172</c:v>
                </c:pt>
                <c:pt idx="478">
                  <c:v>4.2332020977033267</c:v>
                </c:pt>
                <c:pt idx="479">
                  <c:v>3.9308305192959447</c:v>
                </c:pt>
                <c:pt idx="480">
                  <c:v>3.0615122313747221</c:v>
                </c:pt>
                <c:pt idx="481">
                  <c:v>3.7040518354904082</c:v>
                </c:pt>
                <c:pt idx="482">
                  <c:v>3.0993086786756447</c:v>
                </c:pt>
                <c:pt idx="483">
                  <c:v>3.8552376246940994</c:v>
                </c:pt>
                <c:pt idx="484">
                  <c:v>4.3843878869070174</c:v>
                </c:pt>
                <c:pt idx="485">
                  <c:v>5.858449331643004</c:v>
                </c:pt>
                <c:pt idx="486">
                  <c:v>6.5009889357586905</c:v>
                </c:pt>
                <c:pt idx="487">
                  <c:v>5.6316706478374678</c:v>
                </c:pt>
                <c:pt idx="488">
                  <c:v>5.7450599897402359</c:v>
                </c:pt>
                <c:pt idx="489">
                  <c:v>5.8206528843420813</c:v>
                </c:pt>
                <c:pt idx="490">
                  <c:v>5.6694670951383905</c:v>
                </c:pt>
                <c:pt idx="491">
                  <c:v>5.971838673545772</c:v>
                </c:pt>
                <c:pt idx="492">
                  <c:v>7.634882354786372</c:v>
                </c:pt>
                <c:pt idx="493">
                  <c:v>6.7655640668651493</c:v>
                </c:pt>
                <c:pt idx="494">
                  <c:v>7.2191214344762216</c:v>
                </c:pt>
                <c:pt idx="495">
                  <c:v>8.7687757738140526</c:v>
                </c:pt>
                <c:pt idx="496">
                  <c:v>9.0711473522214341</c:v>
                </c:pt>
                <c:pt idx="497">
                  <c:v>7.4836965655826795</c:v>
                </c:pt>
                <c:pt idx="498">
                  <c:v>8.3152184062029786</c:v>
                </c:pt>
                <c:pt idx="499">
                  <c:v>8.2396255116011332</c:v>
                </c:pt>
                <c:pt idx="500">
                  <c:v>7.786068143990061</c:v>
                </c:pt>
                <c:pt idx="501">
                  <c:v>8.0884397223974425</c:v>
                </c:pt>
                <c:pt idx="502">
                  <c:v>8.0128468277955971</c:v>
                </c:pt>
                <c:pt idx="503">
                  <c:v>9.1467402468232795</c:v>
                </c:pt>
                <c:pt idx="504">
                  <c:v>8.2774219589020568</c:v>
                </c:pt>
                <c:pt idx="505">
                  <c:v>9.1845366941242013</c:v>
                </c:pt>
                <c:pt idx="506">
                  <c:v>9.9782620874435786</c:v>
                </c:pt>
                <c:pt idx="507">
                  <c:v>9.9026691928417332</c:v>
                </c:pt>
                <c:pt idx="508">
                  <c:v>11.490119979480488</c:v>
                </c:pt>
                <c:pt idx="509">
                  <c:v>14.060278395943232</c:v>
                </c:pt>
                <c:pt idx="510">
                  <c:v>15.723322077183832</c:v>
                </c:pt>
                <c:pt idx="511">
                  <c:v>14.967393131165379</c:v>
                </c:pt>
                <c:pt idx="512">
                  <c:v>15.761118524484756</c:v>
                </c:pt>
                <c:pt idx="513">
                  <c:v>14.891800236563533</c:v>
                </c:pt>
                <c:pt idx="514">
                  <c:v>15.307561156873684</c:v>
                </c:pt>
                <c:pt idx="515">
                  <c:v>15.53433984067922</c:v>
                </c:pt>
                <c:pt idx="516">
                  <c:v>14.740614447359842</c:v>
                </c:pt>
                <c:pt idx="517">
                  <c:v>14.211464185146925</c:v>
                </c:pt>
                <c:pt idx="518">
                  <c:v>13.153163660721088</c:v>
                </c:pt>
                <c:pt idx="519">
                  <c:v>11.527916426781411</c:v>
                </c:pt>
                <c:pt idx="520">
                  <c:v>10.053854982045426</c:v>
                </c:pt>
                <c:pt idx="521">
                  <c:v>10.205040771249116</c:v>
                </c:pt>
                <c:pt idx="522">
                  <c:v>9.3357224833278938</c:v>
                </c:pt>
                <c:pt idx="523">
                  <c:v>10.620801691559267</c:v>
                </c:pt>
                <c:pt idx="524">
                  <c:v>10.545208796957422</c:v>
                </c:pt>
                <c:pt idx="525">
                  <c:v>10.280633665850962</c:v>
                </c:pt>
                <c:pt idx="526">
                  <c:v>11.716898663286026</c:v>
                </c:pt>
                <c:pt idx="527">
                  <c:v>12.548420503906325</c:v>
                </c:pt>
                <c:pt idx="528">
                  <c:v>11.792491557887871</c:v>
                </c:pt>
                <c:pt idx="529">
                  <c:v>12.057066688994331</c:v>
                </c:pt>
                <c:pt idx="530">
                  <c:v>12.624013398508172</c:v>
                </c:pt>
                <c:pt idx="531">
                  <c:v>12.019270241693409</c:v>
                </c:pt>
                <c:pt idx="532">
                  <c:v>11.792491557887873</c:v>
                </c:pt>
                <c:pt idx="533">
                  <c:v>12.057066688994333</c:v>
                </c:pt>
                <c:pt idx="534">
                  <c:v>10.658598138860192</c:v>
                </c:pt>
                <c:pt idx="535">
                  <c:v>10.242837218550042</c:v>
                </c:pt>
                <c:pt idx="536">
                  <c:v>11.149951953772188</c:v>
                </c:pt>
                <c:pt idx="537">
                  <c:v>12.661809845809097</c:v>
                </c:pt>
                <c:pt idx="538">
                  <c:v>13.644517475633089</c:v>
                </c:pt>
                <c:pt idx="539">
                  <c:v>13.304349449924784</c:v>
                </c:pt>
                <c:pt idx="540">
                  <c:v>14.92959668386446</c:v>
                </c:pt>
                <c:pt idx="541">
                  <c:v>14.816207341961691</c:v>
                </c:pt>
                <c:pt idx="542">
                  <c:v>14.476039316253386</c:v>
                </c:pt>
                <c:pt idx="543">
                  <c:v>12.58621695120725</c:v>
                </c:pt>
                <c:pt idx="544">
                  <c:v>10.809783928063883</c:v>
                </c:pt>
                <c:pt idx="545">
                  <c:v>8.6175899846103654</c:v>
                </c:pt>
                <c:pt idx="546">
                  <c:v>10.091651429346351</c:v>
                </c:pt>
                <c:pt idx="547">
                  <c:v>12.132659583596178</c:v>
                </c:pt>
                <c:pt idx="548">
                  <c:v>12.964181424216477</c:v>
                </c:pt>
                <c:pt idx="549">
                  <c:v>13.909092606739545</c:v>
                </c:pt>
                <c:pt idx="550">
                  <c:v>13.98468550134139</c:v>
                </c:pt>
                <c:pt idx="551">
                  <c:v>14.702818000058922</c:v>
                </c:pt>
                <c:pt idx="552">
                  <c:v>14.098074843244159</c:v>
                </c:pt>
                <c:pt idx="553">
                  <c:v>16.970604838114287</c:v>
                </c:pt>
                <c:pt idx="554">
                  <c:v>17.310772863822592</c:v>
                </c:pt>
                <c:pt idx="555">
                  <c:v>15.761118524484761</c:v>
                </c:pt>
                <c:pt idx="556">
                  <c:v>16.743826154308753</c:v>
                </c:pt>
                <c:pt idx="557">
                  <c:v>16.895011943512444</c:v>
                </c:pt>
                <c:pt idx="558">
                  <c:v>15.836711419086607</c:v>
                </c:pt>
                <c:pt idx="559">
                  <c:v>15.269764709572765</c:v>
                </c:pt>
                <c:pt idx="560">
                  <c:v>12.964181424216479</c:v>
                </c:pt>
                <c:pt idx="561">
                  <c:v>13.417738791827551</c:v>
                </c:pt>
                <c:pt idx="562">
                  <c:v>14.51383576355431</c:v>
                </c:pt>
                <c:pt idx="563">
                  <c:v>13.606721028332164</c:v>
                </c:pt>
                <c:pt idx="564">
                  <c:v>13.8334997121377</c:v>
                </c:pt>
                <c:pt idx="565">
                  <c:v>15.798914971785681</c:v>
                </c:pt>
                <c:pt idx="566">
                  <c:v>17.839923126035508</c:v>
                </c:pt>
                <c:pt idx="567">
                  <c:v>16.630436812405982</c:v>
                </c:pt>
                <c:pt idx="568">
                  <c:v>15.269764709572764</c:v>
                </c:pt>
                <c:pt idx="569">
                  <c:v>16.554843917804135</c:v>
                </c:pt>
                <c:pt idx="570">
                  <c:v>17.877719573336432</c:v>
                </c:pt>
                <c:pt idx="571">
                  <c:v>17.499755100327203</c:v>
                </c:pt>
                <c:pt idx="572">
                  <c:v>17.499755100327203</c:v>
                </c:pt>
                <c:pt idx="573">
                  <c:v>17.121790627317974</c:v>
                </c:pt>
                <c:pt idx="574">
                  <c:v>16.365861681299521</c:v>
                </c:pt>
                <c:pt idx="575">
                  <c:v>16.328065233998597</c:v>
                </c:pt>
                <c:pt idx="576">
                  <c:v>17.499755100327203</c:v>
                </c:pt>
                <c:pt idx="577">
                  <c:v>17.235179969220745</c:v>
                </c:pt>
                <c:pt idx="578">
                  <c:v>18.633648519354885</c:v>
                </c:pt>
                <c:pt idx="579">
                  <c:v>17.61314444222997</c:v>
                </c:pt>
                <c:pt idx="580">
                  <c:v>17.802126678734584</c:v>
                </c:pt>
                <c:pt idx="581">
                  <c:v>18.142294704442889</c:v>
                </c:pt>
                <c:pt idx="582">
                  <c:v>17.726533784132741</c:v>
                </c:pt>
                <c:pt idx="583">
                  <c:v>16.365861681299524</c:v>
                </c:pt>
                <c:pt idx="584">
                  <c:v>16.554843917804138</c:v>
                </c:pt>
                <c:pt idx="585">
                  <c:v>18.180091151743817</c:v>
                </c:pt>
                <c:pt idx="586">
                  <c:v>17.348569311123516</c:v>
                </c:pt>
                <c:pt idx="587">
                  <c:v>15.496543393378303</c:v>
                </c:pt>
                <c:pt idx="588">
                  <c:v>15.231968262271844</c:v>
                </c:pt>
                <c:pt idx="589">
                  <c:v>16.895011943512444</c:v>
                </c:pt>
                <c:pt idx="590">
                  <c:v>16.101286550193066</c:v>
                </c:pt>
                <c:pt idx="591">
                  <c:v>17.499755100327206</c:v>
                </c:pt>
                <c:pt idx="592">
                  <c:v>16.101286550193066</c:v>
                </c:pt>
                <c:pt idx="593">
                  <c:v>16.706029707007829</c:v>
                </c:pt>
                <c:pt idx="594">
                  <c:v>17.121790627317978</c:v>
                </c:pt>
                <c:pt idx="595">
                  <c:v>16.743826154308749</c:v>
                </c:pt>
                <c:pt idx="596">
                  <c:v>16.403658128600444</c:v>
                </c:pt>
                <c:pt idx="597">
                  <c:v>16.252472339396753</c:v>
                </c:pt>
                <c:pt idx="598">
                  <c:v>17.764330231433661</c:v>
                </c:pt>
                <c:pt idx="599">
                  <c:v>15.987897208290292</c:v>
                </c:pt>
                <c:pt idx="600">
                  <c:v>16.479251023202288</c:v>
                </c:pt>
                <c:pt idx="601">
                  <c:v>16.781622601609669</c:v>
                </c:pt>
                <c:pt idx="602">
                  <c:v>17.61314444222997</c:v>
                </c:pt>
                <c:pt idx="603">
                  <c:v>18.104498257141966</c:v>
                </c:pt>
                <c:pt idx="604">
                  <c:v>18.709241413956729</c:v>
                </c:pt>
                <c:pt idx="605">
                  <c:v>21.090417593914861</c:v>
                </c:pt>
                <c:pt idx="606">
                  <c:v>20.93923180471117</c:v>
                </c:pt>
                <c:pt idx="607">
                  <c:v>22.299903907544387</c:v>
                </c:pt>
                <c:pt idx="608">
                  <c:v>20.863638910109323</c:v>
                </c:pt>
                <c:pt idx="609">
                  <c:v>20.145506411391793</c:v>
                </c:pt>
                <c:pt idx="610">
                  <c:v>19.654152596479797</c:v>
                </c:pt>
                <c:pt idx="611">
                  <c:v>19.427373912674259</c:v>
                </c:pt>
                <c:pt idx="612">
                  <c:v>20.485674437100094</c:v>
                </c:pt>
                <c:pt idx="613">
                  <c:v>22.299903907544383</c:v>
                </c:pt>
                <c:pt idx="614">
                  <c:v>21.241603383118548</c:v>
                </c:pt>
                <c:pt idx="615">
                  <c:v>21.997532329137002</c:v>
                </c:pt>
                <c:pt idx="616">
                  <c:v>23.131425748164684</c:v>
                </c:pt>
                <c:pt idx="617">
                  <c:v>22.526682591349921</c:v>
                </c:pt>
                <c:pt idx="618">
                  <c:v>22.035328776437925</c:v>
                </c:pt>
                <c:pt idx="619">
                  <c:v>22.035328776437925</c:v>
                </c:pt>
                <c:pt idx="620">
                  <c:v>19.729745491081641</c:v>
                </c:pt>
                <c:pt idx="621">
                  <c:v>20.107709964090869</c:v>
                </c:pt>
                <c:pt idx="622">
                  <c:v>21.166010488516704</c:v>
                </c:pt>
                <c:pt idx="623">
                  <c:v>21.770753645331467</c:v>
                </c:pt>
                <c:pt idx="624">
                  <c:v>19.540763254577026</c:v>
                </c:pt>
                <c:pt idx="625">
                  <c:v>19.616356149178873</c:v>
                </c:pt>
                <c:pt idx="626">
                  <c:v>17.991108915239195</c:v>
                </c:pt>
                <c:pt idx="627">
                  <c:v>17.461958653026276</c:v>
                </c:pt>
                <c:pt idx="628">
                  <c:v>16.932808390813356</c:v>
                </c:pt>
                <c:pt idx="629">
                  <c:v>16.479251023202284</c:v>
                </c:pt>
                <c:pt idx="630">
                  <c:v>17.310772863822585</c:v>
                </c:pt>
                <c:pt idx="631">
                  <c:v>15.609932735281063</c:v>
                </c:pt>
                <c:pt idx="632">
                  <c:v>15.080782473068146</c:v>
                </c:pt>
                <c:pt idx="633">
                  <c:v>16.857215496211513</c:v>
                </c:pt>
                <c:pt idx="634">
                  <c:v>15.798914971785676</c:v>
                </c:pt>
                <c:pt idx="635">
                  <c:v>15.57213628798014</c:v>
                </c:pt>
                <c:pt idx="636">
                  <c:v>15.30756115687368</c:v>
                </c:pt>
                <c:pt idx="637">
                  <c:v>14.287057079748767</c:v>
                </c:pt>
                <c:pt idx="638">
                  <c:v>15.987897208290288</c:v>
                </c:pt>
                <c:pt idx="639">
                  <c:v>15.761118524484752</c:v>
                </c:pt>
                <c:pt idx="640">
                  <c:v>15.874507866387521</c:v>
                </c:pt>
                <c:pt idx="641">
                  <c:v>16.668233259706899</c:v>
                </c:pt>
                <c:pt idx="642">
                  <c:v>16.932808390813356</c:v>
                </c:pt>
                <c:pt idx="643">
                  <c:v>16.328065233998593</c:v>
                </c:pt>
                <c:pt idx="644">
                  <c:v>16.479251023202284</c:v>
                </c:pt>
                <c:pt idx="645">
                  <c:v>17.764330231433657</c:v>
                </c:pt>
                <c:pt idx="646">
                  <c:v>19.502966807276103</c:v>
                </c:pt>
                <c:pt idx="647">
                  <c:v>19.691949043780717</c:v>
                </c:pt>
                <c:pt idx="648">
                  <c:v>19.351781018072412</c:v>
                </c:pt>
                <c:pt idx="649">
                  <c:v>19.389577465373335</c:v>
                </c:pt>
                <c:pt idx="650">
                  <c:v>18.671444966655805</c:v>
                </c:pt>
                <c:pt idx="651">
                  <c:v>18.3312769409475</c:v>
                </c:pt>
                <c:pt idx="652">
                  <c:v>19.04940943966503</c:v>
                </c:pt>
                <c:pt idx="653">
                  <c:v>19.654152596479793</c:v>
                </c:pt>
                <c:pt idx="654">
                  <c:v>18.89822365046134</c:v>
                </c:pt>
                <c:pt idx="655">
                  <c:v>19.011612992364107</c:v>
                </c:pt>
                <c:pt idx="656">
                  <c:v>19.351781018072412</c:v>
                </c:pt>
                <c:pt idx="657">
                  <c:v>19.389577465373335</c:v>
                </c:pt>
                <c:pt idx="658">
                  <c:v>18.973816545063187</c:v>
                </c:pt>
                <c:pt idx="659">
                  <c:v>18.822630755859496</c:v>
                </c:pt>
                <c:pt idx="660">
                  <c:v>20.25889575329456</c:v>
                </c:pt>
                <c:pt idx="661">
                  <c:v>19.767541938382564</c:v>
                </c:pt>
                <c:pt idx="662">
                  <c:v>17.839923126035504</c:v>
                </c:pt>
                <c:pt idx="663">
                  <c:v>19.125002334266878</c:v>
                </c:pt>
                <c:pt idx="664">
                  <c:v>18.973816545063187</c:v>
                </c:pt>
                <c:pt idx="665">
                  <c:v>18.3312769409475</c:v>
                </c:pt>
                <c:pt idx="666">
                  <c:v>18.595852072053958</c:v>
                </c:pt>
                <c:pt idx="667">
                  <c:v>18.558055624753035</c:v>
                </c:pt>
                <c:pt idx="668">
                  <c:v>18.444666282850267</c:v>
                </c:pt>
                <c:pt idx="669">
                  <c:v>18.255684046345653</c:v>
                </c:pt>
                <c:pt idx="670">
                  <c:v>18.066701809841039</c:v>
                </c:pt>
                <c:pt idx="671">
                  <c:v>18.293480493646577</c:v>
                </c:pt>
                <c:pt idx="672">
                  <c:v>17.802126678734581</c:v>
                </c:pt>
                <c:pt idx="673">
                  <c:v>19.729745491081641</c:v>
                </c:pt>
                <c:pt idx="674">
                  <c:v>19.805338385683488</c:v>
                </c:pt>
                <c:pt idx="675">
                  <c:v>20.410081542498251</c:v>
                </c:pt>
                <c:pt idx="676">
                  <c:v>21.6573643034287</c:v>
                </c:pt>
                <c:pt idx="677">
                  <c:v>20.901435357410246</c:v>
                </c:pt>
                <c:pt idx="678">
                  <c:v>20.825842462808399</c:v>
                </c:pt>
                <c:pt idx="679">
                  <c:v>21.090417593914857</c:v>
                </c:pt>
                <c:pt idx="680">
                  <c:v>23.169222195465608</c:v>
                </c:pt>
                <c:pt idx="681">
                  <c:v>22.37549680214623</c:v>
                </c:pt>
                <c:pt idx="682">
                  <c:v>21.014824699313014</c:v>
                </c:pt>
                <c:pt idx="683">
                  <c:v>21.884142987234235</c:v>
                </c:pt>
                <c:pt idx="684">
                  <c:v>21.317196277720395</c:v>
                </c:pt>
                <c:pt idx="685">
                  <c:v>20.183302858692713</c:v>
                </c:pt>
                <c:pt idx="686">
                  <c:v>19.04940943966503</c:v>
                </c:pt>
                <c:pt idx="687">
                  <c:v>19.502966807276103</c:v>
                </c:pt>
                <c:pt idx="688">
                  <c:v>17.726533784132734</c:v>
                </c:pt>
                <c:pt idx="689">
                  <c:v>19.578559701877946</c:v>
                </c:pt>
                <c:pt idx="690">
                  <c:v>18.784834308558569</c:v>
                </c:pt>
                <c:pt idx="691">
                  <c:v>21.01482469931301</c:v>
                </c:pt>
                <c:pt idx="692">
                  <c:v>22.035328776437925</c:v>
                </c:pt>
                <c:pt idx="693">
                  <c:v>22.791257722456379</c:v>
                </c:pt>
                <c:pt idx="694">
                  <c:v>23.169222195465608</c:v>
                </c:pt>
                <c:pt idx="695">
                  <c:v>22.791257722456379</c:v>
                </c:pt>
                <c:pt idx="696">
                  <c:v>21.203806935817624</c:v>
                </c:pt>
                <c:pt idx="697">
                  <c:v>20.599063779002861</c:v>
                </c:pt>
                <c:pt idx="698">
                  <c:v>18.89822365046134</c:v>
                </c:pt>
                <c:pt idx="699">
                  <c:v>18.747037861257649</c:v>
                </c:pt>
                <c:pt idx="700">
                  <c:v>18.558055624753035</c:v>
                </c:pt>
                <c:pt idx="701">
                  <c:v>18.89822365046134</c:v>
                </c:pt>
                <c:pt idx="702">
                  <c:v>18.973816545063187</c:v>
                </c:pt>
                <c:pt idx="703">
                  <c:v>18.142294704442886</c:v>
                </c:pt>
                <c:pt idx="704">
                  <c:v>19.162798781567801</c:v>
                </c:pt>
                <c:pt idx="705">
                  <c:v>18.86042720316042</c:v>
                </c:pt>
                <c:pt idx="706">
                  <c:v>18.066701809841042</c:v>
                </c:pt>
                <c:pt idx="707">
                  <c:v>17.688737336831814</c:v>
                </c:pt>
                <c:pt idx="708">
                  <c:v>17.65094088953089</c:v>
                </c:pt>
                <c:pt idx="709">
                  <c:v>17.499755100327199</c:v>
                </c:pt>
                <c:pt idx="710">
                  <c:v>16.668233259706899</c:v>
                </c:pt>
                <c:pt idx="711">
                  <c:v>17.348569311123509</c:v>
                </c:pt>
                <c:pt idx="712">
                  <c:v>17.046197732716127</c:v>
                </c:pt>
                <c:pt idx="713">
                  <c:v>16.441454575901364</c:v>
                </c:pt>
                <c:pt idx="714">
                  <c:v>16.403658128600441</c:v>
                </c:pt>
                <c:pt idx="715">
                  <c:v>17.159587074618894</c:v>
                </c:pt>
                <c:pt idx="716">
                  <c:v>16.214675892095826</c:v>
                </c:pt>
                <c:pt idx="717">
                  <c:v>15.194171814970913</c:v>
                </c:pt>
                <c:pt idx="718">
                  <c:v>15.798914971785676</c:v>
                </c:pt>
                <c:pt idx="719">
                  <c:v>14.967393131165377</c:v>
                </c:pt>
                <c:pt idx="720">
                  <c:v>13.833499712137694</c:v>
                </c:pt>
                <c:pt idx="721">
                  <c:v>15.534339840679216</c:v>
                </c:pt>
                <c:pt idx="722">
                  <c:v>15.57213628798014</c:v>
                </c:pt>
                <c:pt idx="723">
                  <c:v>17.083994180017047</c:v>
                </c:pt>
                <c:pt idx="724">
                  <c:v>16.176879444794903</c:v>
                </c:pt>
                <c:pt idx="725">
                  <c:v>18.671444966655802</c:v>
                </c:pt>
                <c:pt idx="726">
                  <c:v>16.97060483811428</c:v>
                </c:pt>
                <c:pt idx="727">
                  <c:v>17.68873733683181</c:v>
                </c:pt>
                <c:pt idx="728">
                  <c:v>17.537551547628119</c:v>
                </c:pt>
                <c:pt idx="729">
                  <c:v>16.668233259706895</c:v>
                </c:pt>
                <c:pt idx="730">
                  <c:v>18.028905362540112</c:v>
                </c:pt>
                <c:pt idx="731">
                  <c:v>18.633648519354875</c:v>
                </c:pt>
                <c:pt idx="732">
                  <c:v>19.69194904378071</c:v>
                </c:pt>
                <c:pt idx="733">
                  <c:v>18.747037861257642</c:v>
                </c:pt>
                <c:pt idx="734">
                  <c:v>19.0116129923641</c:v>
                </c:pt>
                <c:pt idx="735">
                  <c:v>21.241603383118541</c:v>
                </c:pt>
                <c:pt idx="736">
                  <c:v>19.880931280285324</c:v>
                </c:pt>
                <c:pt idx="737">
                  <c:v>18.142294704442879</c:v>
                </c:pt>
                <c:pt idx="738">
                  <c:v>15.874507866387516</c:v>
                </c:pt>
                <c:pt idx="739">
                  <c:v>16.139082997493976</c:v>
                </c:pt>
                <c:pt idx="740">
                  <c:v>16.32806523399859</c:v>
                </c:pt>
                <c:pt idx="741">
                  <c:v>17.272976416521658</c:v>
                </c:pt>
                <c:pt idx="742">
                  <c:v>19.049409439665027</c:v>
                </c:pt>
                <c:pt idx="743">
                  <c:v>18.822630755859489</c:v>
                </c:pt>
                <c:pt idx="744">
                  <c:v>18.671444966655798</c:v>
                </c:pt>
                <c:pt idx="745">
                  <c:v>20.447877989799167</c:v>
                </c:pt>
                <c:pt idx="746">
                  <c:v>22.488886144048994</c:v>
                </c:pt>
                <c:pt idx="747">
                  <c:v>23.131425748164681</c:v>
                </c:pt>
                <c:pt idx="748">
                  <c:v>23.622779563076676</c:v>
                </c:pt>
                <c:pt idx="749">
                  <c:v>24.038540483386825</c:v>
                </c:pt>
                <c:pt idx="750">
                  <c:v>25.512601928122812</c:v>
                </c:pt>
                <c:pt idx="751">
                  <c:v>24.832265876706202</c:v>
                </c:pt>
                <c:pt idx="752">
                  <c:v>23.887354694183134</c:v>
                </c:pt>
                <c:pt idx="753">
                  <c:v>23.131425748164681</c:v>
                </c:pt>
                <c:pt idx="754">
                  <c:v>23.69837245767852</c:v>
                </c:pt>
                <c:pt idx="755">
                  <c:v>23.244815090067448</c:v>
                </c:pt>
                <c:pt idx="756">
                  <c:v>24.038540483386825</c:v>
                </c:pt>
                <c:pt idx="757">
                  <c:v>24.907858771308049</c:v>
                </c:pt>
                <c:pt idx="758">
                  <c:v>24.265319167192363</c:v>
                </c:pt>
                <c:pt idx="759">
                  <c:v>24.265319167192363</c:v>
                </c:pt>
                <c:pt idx="760">
                  <c:v>24.227522719891439</c:v>
                </c:pt>
                <c:pt idx="761">
                  <c:v>25.588194822724656</c:v>
                </c:pt>
                <c:pt idx="762">
                  <c:v>25.248026797016351</c:v>
                </c:pt>
                <c:pt idx="763">
                  <c:v>24.983451665909893</c:v>
                </c:pt>
                <c:pt idx="764">
                  <c:v>24.756672982104355</c:v>
                </c:pt>
                <c:pt idx="765">
                  <c:v>25.021248113210813</c:v>
                </c:pt>
                <c:pt idx="766">
                  <c:v>27.515813635071712</c:v>
                </c:pt>
                <c:pt idx="767">
                  <c:v>28.611910606798471</c:v>
                </c:pt>
                <c:pt idx="768">
                  <c:v>27.478017187770789</c:v>
                </c:pt>
                <c:pt idx="769">
                  <c:v>26.38192021604403</c:v>
                </c:pt>
                <c:pt idx="770">
                  <c:v>27.024459820159716</c:v>
                </c:pt>
                <c:pt idx="771">
                  <c:v>25.890566401132034</c:v>
                </c:pt>
                <c:pt idx="772">
                  <c:v>26.155141532238492</c:v>
                </c:pt>
                <c:pt idx="773">
                  <c:v>27.024459820159713</c:v>
                </c:pt>
                <c:pt idx="774">
                  <c:v>28.271742581090162</c:v>
                </c:pt>
                <c:pt idx="775">
                  <c:v>28.309539028391086</c:v>
                </c:pt>
                <c:pt idx="776">
                  <c:v>28.914282185205849</c:v>
                </c:pt>
                <c:pt idx="777">
                  <c:v>28.007167449983704</c:v>
                </c:pt>
                <c:pt idx="778">
                  <c:v>29.481228894719692</c:v>
                </c:pt>
                <c:pt idx="779">
                  <c:v>29.859193367728921</c:v>
                </c:pt>
                <c:pt idx="780">
                  <c:v>28.725299948701238</c:v>
                </c:pt>
                <c:pt idx="781">
                  <c:v>29.065467974409543</c:v>
                </c:pt>
                <c:pt idx="782">
                  <c:v>28.725299948701238</c:v>
                </c:pt>
                <c:pt idx="783">
                  <c:v>30.388343629941836</c:v>
                </c:pt>
                <c:pt idx="784">
                  <c:v>31.673422838173209</c:v>
                </c:pt>
                <c:pt idx="785">
                  <c:v>32.051387311182438</c:v>
                </c:pt>
                <c:pt idx="786">
                  <c:v>33.449855861316578</c:v>
                </c:pt>
                <c:pt idx="787">
                  <c:v>31.522237048969519</c:v>
                </c:pt>
                <c:pt idx="788">
                  <c:v>31.560033496270442</c:v>
                </c:pt>
                <c:pt idx="789">
                  <c:v>32.278165994987972</c:v>
                </c:pt>
                <c:pt idx="790">
                  <c:v>31.371051259765828</c:v>
                </c:pt>
                <c:pt idx="791">
                  <c:v>30.350547182640913</c:v>
                </c:pt>
                <c:pt idx="792">
                  <c:v>29.292246658215078</c:v>
                </c:pt>
                <c:pt idx="793">
                  <c:v>30.841900997552909</c:v>
                </c:pt>
                <c:pt idx="794">
                  <c:v>29.103264421710463</c:v>
                </c:pt>
                <c:pt idx="795">
                  <c:v>29.556821789321535</c:v>
                </c:pt>
                <c:pt idx="796">
                  <c:v>31.182069023261214</c:v>
                </c:pt>
                <c:pt idx="797">
                  <c:v>32.35375888958982</c:v>
                </c:pt>
                <c:pt idx="798">
                  <c:v>34.016802570830421</c:v>
                </c:pt>
                <c:pt idx="799">
                  <c:v>34.167988360034116</c:v>
                </c:pt>
                <c:pt idx="800">
                  <c:v>33.6388380978212</c:v>
                </c:pt>
                <c:pt idx="801">
                  <c:v>34.281377701936883</c:v>
                </c:pt>
                <c:pt idx="802">
                  <c:v>34.281377701936883</c:v>
                </c:pt>
                <c:pt idx="803">
                  <c:v>34.016802570830421</c:v>
                </c:pt>
                <c:pt idx="804">
                  <c:v>34.621545727645184</c:v>
                </c:pt>
                <c:pt idx="805">
                  <c:v>35.301881779061794</c:v>
                </c:pt>
                <c:pt idx="806">
                  <c:v>36.435775198089473</c:v>
                </c:pt>
                <c:pt idx="807">
                  <c:v>38.061022432029148</c:v>
                </c:pt>
                <c:pt idx="808">
                  <c:v>38.438986905038377</c:v>
                </c:pt>
                <c:pt idx="809">
                  <c:v>38.741358483445758</c:v>
                </c:pt>
                <c:pt idx="810">
                  <c:v>39.686269665968823</c:v>
                </c:pt>
                <c:pt idx="811">
                  <c:v>38.854747825348525</c:v>
                </c:pt>
                <c:pt idx="812">
                  <c:v>39.194915851056827</c:v>
                </c:pt>
                <c:pt idx="813">
                  <c:v>39.686269665968823</c:v>
                </c:pt>
                <c:pt idx="814">
                  <c:v>38.627969141542984</c:v>
                </c:pt>
                <c:pt idx="815">
                  <c:v>37.153907696806996</c:v>
                </c:pt>
                <c:pt idx="816">
                  <c:v>37.040518354904229</c:v>
                </c:pt>
                <c:pt idx="817">
                  <c:v>38.325597563135602</c:v>
                </c:pt>
                <c:pt idx="818">
                  <c:v>39.610676771366975</c:v>
                </c:pt>
                <c:pt idx="819">
                  <c:v>40.706773743093734</c:v>
                </c:pt>
                <c:pt idx="820">
                  <c:v>38.703562036144831</c:v>
                </c:pt>
                <c:pt idx="821">
                  <c:v>38.363394010436529</c:v>
                </c:pt>
                <c:pt idx="822">
                  <c:v>38.968137167251292</c:v>
                </c:pt>
                <c:pt idx="823">
                  <c:v>39.497287429464208</c:v>
                </c:pt>
                <c:pt idx="824">
                  <c:v>39.79965900787159</c:v>
                </c:pt>
                <c:pt idx="825">
                  <c:v>38.892544272649445</c:v>
                </c:pt>
                <c:pt idx="826">
                  <c:v>39.421694534862361</c:v>
                </c:pt>
                <c:pt idx="827">
                  <c:v>37.720854406320839</c:v>
                </c:pt>
                <c:pt idx="828">
                  <c:v>38.741358483445751</c:v>
                </c:pt>
                <c:pt idx="829">
                  <c:v>39.497287429464208</c:v>
                </c:pt>
                <c:pt idx="830">
                  <c:v>40.404402164686353</c:v>
                </c:pt>
                <c:pt idx="831">
                  <c:v>40.933552426899269</c:v>
                </c:pt>
                <c:pt idx="832">
                  <c:v>41.160331110704803</c:v>
                </c:pt>
                <c:pt idx="833">
                  <c:v>40.139827033579891</c:v>
                </c:pt>
                <c:pt idx="834">
                  <c:v>40.55558795389004</c:v>
                </c:pt>
                <c:pt idx="835">
                  <c:v>40.064234138978044</c:v>
                </c:pt>
                <c:pt idx="836">
                  <c:v>41.538295583714032</c:v>
                </c:pt>
                <c:pt idx="837">
                  <c:v>42.747781897343557</c:v>
                </c:pt>
                <c:pt idx="838">
                  <c:v>44.788790051593388</c:v>
                </c:pt>
                <c:pt idx="839">
                  <c:v>44.864382946195235</c:v>
                </c:pt>
                <c:pt idx="840">
                  <c:v>44.259639789380472</c:v>
                </c:pt>
                <c:pt idx="841">
                  <c:v>44.675400709690621</c:v>
                </c:pt>
                <c:pt idx="842">
                  <c:v>45.091161630000769</c:v>
                </c:pt>
                <c:pt idx="843">
                  <c:v>45.620311892213685</c:v>
                </c:pt>
                <c:pt idx="844">
                  <c:v>45.733701234116452</c:v>
                </c:pt>
                <c:pt idx="845">
                  <c:v>46.52742662743583</c:v>
                </c:pt>
                <c:pt idx="846">
                  <c:v>48.114877414074584</c:v>
                </c:pt>
                <c:pt idx="847">
                  <c:v>47.623523599162588</c:v>
                </c:pt>
                <c:pt idx="848">
                  <c:v>47.547930704560741</c:v>
                </c:pt>
                <c:pt idx="849">
                  <c:v>47.774709388366276</c:v>
                </c:pt>
                <c:pt idx="850">
                  <c:v>47.094373336949666</c:v>
                </c:pt>
                <c:pt idx="851">
                  <c:v>47.207762678852433</c:v>
                </c:pt>
                <c:pt idx="852">
                  <c:v>47.699116493764429</c:v>
                </c:pt>
                <c:pt idx="853">
                  <c:v>47.018780442347818</c:v>
                </c:pt>
                <c:pt idx="854">
                  <c:v>47.623523599162581</c:v>
                </c:pt>
                <c:pt idx="855">
                  <c:v>47.472337809958887</c:v>
                </c:pt>
                <c:pt idx="856">
                  <c:v>47.510134257259807</c:v>
                </c:pt>
                <c:pt idx="857">
                  <c:v>46.829798205843197</c:v>
                </c:pt>
                <c:pt idx="858">
                  <c:v>47.43454136265796</c:v>
                </c:pt>
                <c:pt idx="859">
                  <c:v>48.455045439782872</c:v>
                </c:pt>
                <c:pt idx="860">
                  <c:v>50.080292673722546</c:v>
                </c:pt>
                <c:pt idx="861">
                  <c:v>49.664531753412398</c:v>
                </c:pt>
                <c:pt idx="862">
                  <c:v>48.90860280739394</c:v>
                </c:pt>
                <c:pt idx="863">
                  <c:v>51.932318591467755</c:v>
                </c:pt>
                <c:pt idx="864">
                  <c:v>51.327575434652992</c:v>
                </c:pt>
                <c:pt idx="865">
                  <c:v>51.251982540051145</c:v>
                </c:pt>
                <c:pt idx="866">
                  <c:v>51.251982540051145</c:v>
                </c:pt>
                <c:pt idx="867">
                  <c:v>51.818929249564988</c:v>
                </c:pt>
                <c:pt idx="868">
                  <c:v>50.609442935935462</c:v>
                </c:pt>
                <c:pt idx="869">
                  <c:v>51.856725696865915</c:v>
                </c:pt>
                <c:pt idx="870">
                  <c:v>51.025203856245618</c:v>
                </c:pt>
                <c:pt idx="871">
                  <c:v>51.440964776555766</c:v>
                </c:pt>
                <c:pt idx="872">
                  <c:v>52.650451090185292</c:v>
                </c:pt>
                <c:pt idx="873">
                  <c:v>53.557565825407437</c:v>
                </c:pt>
                <c:pt idx="874">
                  <c:v>54.578069902532349</c:v>
                </c:pt>
                <c:pt idx="875">
                  <c:v>54.502477007930501</c:v>
                </c:pt>
                <c:pt idx="876">
                  <c:v>54.389087666027734</c:v>
                </c:pt>
                <c:pt idx="877">
                  <c:v>55.182813059347112</c:v>
                </c:pt>
                <c:pt idx="878">
                  <c:v>54.653662797134196</c:v>
                </c:pt>
                <c:pt idx="879">
                  <c:v>55.333998848550806</c:v>
                </c:pt>
                <c:pt idx="880">
                  <c:v>54.086716087620353</c:v>
                </c:pt>
                <c:pt idx="881">
                  <c:v>54.91823792824065</c:v>
                </c:pt>
                <c:pt idx="882">
                  <c:v>55.674166874259107</c:v>
                </c:pt>
                <c:pt idx="883">
                  <c:v>56.014334899967409</c:v>
                </c:pt>
                <c:pt idx="884">
                  <c:v>56.31670647837479</c:v>
                </c:pt>
                <c:pt idx="885">
                  <c:v>55.522981085055413</c:v>
                </c:pt>
                <c:pt idx="886">
                  <c:v>55.182813059347112</c:v>
                </c:pt>
                <c:pt idx="887">
                  <c:v>54.84264503363881</c:v>
                </c:pt>
                <c:pt idx="888">
                  <c:v>54.275698324124967</c:v>
                </c:pt>
                <c:pt idx="889">
                  <c:v>55.258405953948959</c:v>
                </c:pt>
                <c:pt idx="890">
                  <c:v>54.237901876824047</c:v>
                </c:pt>
                <c:pt idx="891">
                  <c:v>54.691459244435123</c:v>
                </c:pt>
                <c:pt idx="892">
                  <c:v>53.859937403814826</c:v>
                </c:pt>
                <c:pt idx="893">
                  <c:v>53.255194247000063</c:v>
                </c:pt>
                <c:pt idx="894">
                  <c:v>55.4851846377545</c:v>
                </c:pt>
                <c:pt idx="895">
                  <c:v>54.729255691736043</c:v>
                </c:pt>
                <c:pt idx="896">
                  <c:v>55.145016612046192</c:v>
                </c:pt>
                <c:pt idx="897">
                  <c:v>56.127724241870183</c:v>
                </c:pt>
                <c:pt idx="898">
                  <c:v>55.409591743152653</c:v>
                </c:pt>
                <c:pt idx="899">
                  <c:v>56.845856740587713</c:v>
                </c:pt>
                <c:pt idx="900">
                  <c:v>56.581281609481252</c:v>
                </c:pt>
                <c:pt idx="901">
                  <c:v>55.56077753235634</c:v>
                </c:pt>
                <c:pt idx="902">
                  <c:v>55.59857397965726</c:v>
                </c:pt>
                <c:pt idx="903">
                  <c:v>55.787556216161875</c:v>
                </c:pt>
                <c:pt idx="904">
                  <c:v>57.186024766296015</c:v>
                </c:pt>
                <c:pt idx="905">
                  <c:v>57.715175028508931</c:v>
                </c:pt>
                <c:pt idx="906">
                  <c:v>57.148228318995088</c:v>
                </c:pt>
                <c:pt idx="907">
                  <c:v>58.168732396119999</c:v>
                </c:pt>
                <c:pt idx="908">
                  <c:v>58.357714632624614</c:v>
                </c:pt>
                <c:pt idx="909">
                  <c:v>59.302625815147678</c:v>
                </c:pt>
                <c:pt idx="910">
                  <c:v>58.282121738022767</c:v>
                </c:pt>
                <c:pt idx="911">
                  <c:v>57.261617660897855</c:v>
                </c:pt>
                <c:pt idx="912">
                  <c:v>57.148228318995088</c:v>
                </c:pt>
                <c:pt idx="913">
                  <c:v>56.694670951384012</c:v>
                </c:pt>
                <c:pt idx="914">
                  <c:v>56.656874504083092</c:v>
                </c:pt>
                <c:pt idx="915">
                  <c:v>59.227032920545838</c:v>
                </c:pt>
                <c:pt idx="916">
                  <c:v>59.718386735457834</c:v>
                </c:pt>
                <c:pt idx="917">
                  <c:v>59.604997393555067</c:v>
                </c:pt>
                <c:pt idx="918">
                  <c:v>58.093139501518159</c:v>
                </c:pt>
                <c:pt idx="919">
                  <c:v>60.13414765576799</c:v>
                </c:pt>
                <c:pt idx="920">
                  <c:v>59.907368971962455</c:v>
                </c:pt>
                <c:pt idx="921">
                  <c:v>59.529404498953227</c:v>
                </c:pt>
                <c:pt idx="922">
                  <c:v>59.831776077360608</c:v>
                </c:pt>
                <c:pt idx="923">
                  <c:v>59.000254236740311</c:v>
                </c:pt>
                <c:pt idx="924">
                  <c:v>58.055343054217246</c:v>
                </c:pt>
                <c:pt idx="925">
                  <c:v>58.244325290721861</c:v>
                </c:pt>
                <c:pt idx="926">
                  <c:v>56.089927794569263</c:v>
                </c:pt>
                <c:pt idx="927">
                  <c:v>55.711963321560035</c:v>
                </c:pt>
                <c:pt idx="928">
                  <c:v>53.519769378106517</c:v>
                </c:pt>
                <c:pt idx="929">
                  <c:v>54.729255691736043</c:v>
                </c:pt>
                <c:pt idx="930">
                  <c:v>54.729255691736043</c:v>
                </c:pt>
                <c:pt idx="931">
                  <c:v>55.145016612046192</c:v>
                </c:pt>
                <c:pt idx="932">
                  <c:v>54.918237928240657</c:v>
                </c:pt>
                <c:pt idx="933">
                  <c:v>54.12451253492128</c:v>
                </c:pt>
                <c:pt idx="934">
                  <c:v>53.255194247000055</c:v>
                </c:pt>
                <c:pt idx="935">
                  <c:v>52.385875959078831</c:v>
                </c:pt>
                <c:pt idx="936">
                  <c:v>51.440964776555759</c:v>
                </c:pt>
                <c:pt idx="937">
                  <c:v>52.310283064476984</c:v>
                </c:pt>
                <c:pt idx="938">
                  <c:v>52.045707933370522</c:v>
                </c:pt>
                <c:pt idx="939">
                  <c:v>51.894522144166828</c:v>
                </c:pt>
                <c:pt idx="940">
                  <c:v>51.365371881953912</c:v>
                </c:pt>
                <c:pt idx="941">
                  <c:v>52.272486617176057</c:v>
                </c:pt>
                <c:pt idx="942">
                  <c:v>53.822140956513891</c:v>
                </c:pt>
                <c:pt idx="943">
                  <c:v>53.104008457796361</c:v>
                </c:pt>
                <c:pt idx="944">
                  <c:v>51.894522144166835</c:v>
                </c:pt>
                <c:pt idx="945">
                  <c:v>51.063000303546538</c:v>
                </c:pt>
                <c:pt idx="946">
                  <c:v>52.650451090185292</c:v>
                </c:pt>
                <c:pt idx="947">
                  <c:v>52.72604398478714</c:v>
                </c:pt>
                <c:pt idx="948">
                  <c:v>53.066212010495441</c:v>
                </c:pt>
                <c:pt idx="949">
                  <c:v>54.011123193018506</c:v>
                </c:pt>
                <c:pt idx="950">
                  <c:v>54.313494771425887</c:v>
                </c:pt>
                <c:pt idx="951">
                  <c:v>53.255194247000048</c:v>
                </c:pt>
                <c:pt idx="952">
                  <c:v>52.8394333266899</c:v>
                </c:pt>
                <c:pt idx="953">
                  <c:v>52.574858195583438</c:v>
                </c:pt>
                <c:pt idx="954">
                  <c:v>51.403168329254832</c:v>
                </c:pt>
                <c:pt idx="955">
                  <c:v>51.100796750847451</c:v>
                </c:pt>
                <c:pt idx="956">
                  <c:v>50.344867804828993</c:v>
                </c:pt>
                <c:pt idx="957">
                  <c:v>49.891310437217918</c:v>
                </c:pt>
                <c:pt idx="958">
                  <c:v>50.004699779120685</c:v>
                </c:pt>
                <c:pt idx="959">
                  <c:v>49.929106884518838</c:v>
                </c:pt>
                <c:pt idx="960">
                  <c:v>50.080292673722532</c:v>
                </c:pt>
                <c:pt idx="961">
                  <c:v>50.155885568324379</c:v>
                </c:pt>
                <c:pt idx="962">
                  <c:v>48.190470308676396</c:v>
                </c:pt>
                <c:pt idx="963">
                  <c:v>47.547930704560713</c:v>
                </c:pt>
                <c:pt idx="964">
                  <c:v>49.097585043898547</c:v>
                </c:pt>
                <c:pt idx="965">
                  <c:v>49.210974385801315</c:v>
                </c:pt>
                <c:pt idx="966">
                  <c:v>47.812505835667174</c:v>
                </c:pt>
                <c:pt idx="967">
                  <c:v>47.396744915357026</c:v>
                </c:pt>
                <c:pt idx="968">
                  <c:v>47.434541362657946</c:v>
                </c:pt>
                <c:pt idx="969">
                  <c:v>48.455045439782857</c:v>
                </c:pt>
                <c:pt idx="970">
                  <c:v>50.382664252129914</c:v>
                </c:pt>
                <c:pt idx="971">
                  <c:v>50.231478462926219</c:v>
                </c:pt>
                <c:pt idx="972">
                  <c:v>49.664531753412376</c:v>
                </c:pt>
                <c:pt idx="973">
                  <c:v>49.13538149119946</c:v>
                </c:pt>
                <c:pt idx="974">
                  <c:v>47.661320046463473</c:v>
                </c:pt>
                <c:pt idx="975">
                  <c:v>48.606231228986545</c:v>
                </c:pt>
                <c:pt idx="976">
                  <c:v>48.266063203278243</c:v>
                </c:pt>
                <c:pt idx="977">
                  <c:v>46.187258601727493</c:v>
                </c:pt>
                <c:pt idx="978">
                  <c:v>45.960479917921958</c:v>
                </c:pt>
                <c:pt idx="979">
                  <c:v>45.922683470621038</c:v>
                </c:pt>
                <c:pt idx="980">
                  <c:v>43.352525054158292</c:v>
                </c:pt>
                <c:pt idx="981">
                  <c:v>42.936764133848143</c:v>
                </c:pt>
                <c:pt idx="982">
                  <c:v>42.067445845926919</c:v>
                </c:pt>
                <c:pt idx="983">
                  <c:v>44.070657552875822</c:v>
                </c:pt>
                <c:pt idx="984">
                  <c:v>45.771497681417344</c:v>
                </c:pt>
                <c:pt idx="985">
                  <c:v>45.317940313806268</c:v>
                </c:pt>
                <c:pt idx="986">
                  <c:v>45.242347419204421</c:v>
                </c:pt>
                <c:pt idx="987">
                  <c:v>45.960479917921951</c:v>
                </c:pt>
                <c:pt idx="988">
                  <c:v>47.963691624870854</c:v>
                </c:pt>
                <c:pt idx="989">
                  <c:v>47.472337809958859</c:v>
                </c:pt>
                <c:pt idx="990">
                  <c:v>46.565223074736714</c:v>
                </c:pt>
                <c:pt idx="991">
                  <c:v>44.599807815088731</c:v>
                </c:pt>
                <c:pt idx="992">
                  <c:v>45.280143866505341</c:v>
                </c:pt>
                <c:pt idx="993">
                  <c:v>46.300647943630253</c:v>
                </c:pt>
                <c:pt idx="994">
                  <c:v>46.527426627435787</c:v>
                </c:pt>
                <c:pt idx="995">
                  <c:v>47.321152020755164</c:v>
                </c:pt>
                <c:pt idx="996">
                  <c:v>48.833009912792072</c:v>
                </c:pt>
                <c:pt idx="997">
                  <c:v>47.018780442347783</c:v>
                </c:pt>
                <c:pt idx="998">
                  <c:v>48.379452545181003</c:v>
                </c:pt>
                <c:pt idx="999">
                  <c:v>48.152673861375469</c:v>
                </c:pt>
                <c:pt idx="1000">
                  <c:v>48.908602807393926</c:v>
                </c:pt>
                <c:pt idx="1001">
                  <c:v>49.513345964208689</c:v>
                </c:pt>
                <c:pt idx="1002">
                  <c:v>49.815717542616071</c:v>
                </c:pt>
                <c:pt idx="1003">
                  <c:v>49.664531753412376</c:v>
                </c:pt>
                <c:pt idx="1004">
                  <c:v>49.929106884518838</c:v>
                </c:pt>
                <c:pt idx="1005">
                  <c:v>49.475549516907762</c:v>
                </c:pt>
                <c:pt idx="1006">
                  <c:v>50.344867804828986</c:v>
                </c:pt>
                <c:pt idx="1007">
                  <c:v>49.777921095315143</c:v>
                </c:pt>
                <c:pt idx="1008">
                  <c:v>48.53063833438469</c:v>
                </c:pt>
                <c:pt idx="1009">
                  <c:v>48.870806360092992</c:v>
                </c:pt>
                <c:pt idx="1010">
                  <c:v>49.286567280403141</c:v>
                </c:pt>
                <c:pt idx="1011">
                  <c:v>50.571646488634514</c:v>
                </c:pt>
                <c:pt idx="1012">
                  <c:v>52.348079511777883</c:v>
                </c:pt>
                <c:pt idx="1013">
                  <c:v>52.877229773990798</c:v>
                </c:pt>
                <c:pt idx="1014">
                  <c:v>52.839433326689878</c:v>
                </c:pt>
                <c:pt idx="1015">
                  <c:v>54.615866349833247</c:v>
                </c:pt>
                <c:pt idx="1016">
                  <c:v>55.711963321560006</c:v>
                </c:pt>
                <c:pt idx="1017">
                  <c:v>55.976538452666468</c:v>
                </c:pt>
                <c:pt idx="1018">
                  <c:v>55.409591743152625</c:v>
                </c:pt>
                <c:pt idx="1019">
                  <c:v>52.726043984787111</c:v>
                </c:pt>
                <c:pt idx="1020">
                  <c:v>50.949610961643742</c:v>
                </c:pt>
                <c:pt idx="1021">
                  <c:v>48.379452545180996</c:v>
                </c:pt>
                <c:pt idx="1022">
                  <c:v>47.132169784250543</c:v>
                </c:pt>
                <c:pt idx="1023">
                  <c:v>47.094373336949623</c:v>
                </c:pt>
                <c:pt idx="1024">
                  <c:v>47.623523599162539</c:v>
                </c:pt>
                <c:pt idx="1025">
                  <c:v>47.888098730269</c:v>
                </c:pt>
                <c:pt idx="1026">
                  <c:v>48.833009912792065</c:v>
                </c:pt>
                <c:pt idx="1027">
                  <c:v>48.341656097880069</c:v>
                </c:pt>
                <c:pt idx="1028">
                  <c:v>48.757417018190218</c:v>
                </c:pt>
                <c:pt idx="1029">
                  <c:v>47.169966231551463</c:v>
                </c:pt>
                <c:pt idx="1030">
                  <c:v>46.905391100445001</c:v>
                </c:pt>
                <c:pt idx="1031">
                  <c:v>46.867594653144081</c:v>
                </c:pt>
                <c:pt idx="1032">
                  <c:v>47.056576889648696</c:v>
                </c:pt>
                <c:pt idx="1033">
                  <c:v>46.867594653144081</c:v>
                </c:pt>
                <c:pt idx="1034">
                  <c:v>47.774709388366226</c:v>
                </c:pt>
                <c:pt idx="1035">
                  <c:v>48.341656097880069</c:v>
                </c:pt>
                <c:pt idx="1036">
                  <c:v>47.661320046463459</c:v>
                </c:pt>
                <c:pt idx="1037">
                  <c:v>47.056576889648696</c:v>
                </c:pt>
                <c:pt idx="1038">
                  <c:v>46.262851496329318</c:v>
                </c:pt>
                <c:pt idx="1039">
                  <c:v>46.262851496329318</c:v>
                </c:pt>
                <c:pt idx="1040">
                  <c:v>46.678612416639467</c:v>
                </c:pt>
                <c:pt idx="1041">
                  <c:v>47.396744915356997</c:v>
                </c:pt>
                <c:pt idx="1042">
                  <c:v>46.149462154426544</c:v>
                </c:pt>
                <c:pt idx="1043">
                  <c:v>45.166754524602553</c:v>
                </c:pt>
                <c:pt idx="1044">
                  <c:v>44.864382946195171</c:v>
                </c:pt>
                <c:pt idx="1045">
                  <c:v>45.166754524602553</c:v>
                </c:pt>
                <c:pt idx="1046">
                  <c:v>44.56201136778779</c:v>
                </c:pt>
                <c:pt idx="1047">
                  <c:v>44.373029131283175</c:v>
                </c:pt>
                <c:pt idx="1048">
                  <c:v>42.974560581149035</c:v>
                </c:pt>
                <c:pt idx="1049">
                  <c:v>41.311516899908433</c:v>
                </c:pt>
                <c:pt idx="1050">
                  <c:v>41.538295583713968</c:v>
                </c:pt>
                <c:pt idx="1051">
                  <c:v>40.857959532297357</c:v>
                </c:pt>
                <c:pt idx="1052">
                  <c:v>41.840667162121349</c:v>
                </c:pt>
                <c:pt idx="1053">
                  <c:v>42.596596108139806</c:v>
                </c:pt>
                <c:pt idx="1054">
                  <c:v>42.067445845926891</c:v>
                </c:pt>
                <c:pt idx="1055">
                  <c:v>40.63118084849183</c:v>
                </c:pt>
                <c:pt idx="1056">
                  <c:v>40.706773743093677</c:v>
                </c:pt>
                <c:pt idx="1057">
                  <c:v>39.988641244376147</c:v>
                </c:pt>
                <c:pt idx="1058">
                  <c:v>40.744570190394604</c:v>
                </c:pt>
                <c:pt idx="1059">
                  <c:v>41.576092031014902</c:v>
                </c:pt>
                <c:pt idx="1060">
                  <c:v>39.610676771366919</c:v>
                </c:pt>
                <c:pt idx="1061">
                  <c:v>37.985429537427244</c:v>
                </c:pt>
                <c:pt idx="1062">
                  <c:v>38.363394010436473</c:v>
                </c:pt>
                <c:pt idx="1063">
                  <c:v>38.892544272649388</c:v>
                </c:pt>
                <c:pt idx="1064">
                  <c:v>38.023225984728164</c:v>
                </c:pt>
                <c:pt idx="1065">
                  <c:v>38.098818879330011</c:v>
                </c:pt>
                <c:pt idx="1066">
                  <c:v>36.586960987293104</c:v>
                </c:pt>
                <c:pt idx="1067">
                  <c:v>35.604253357469112</c:v>
                </c:pt>
                <c:pt idx="1068">
                  <c:v>34.848324411450655</c:v>
                </c:pt>
                <c:pt idx="1069">
                  <c:v>35.944421383177414</c:v>
                </c:pt>
                <c:pt idx="1070">
                  <c:v>36.964925460302325</c:v>
                </c:pt>
                <c:pt idx="1071">
                  <c:v>37.002721907603245</c:v>
                </c:pt>
                <c:pt idx="1072">
                  <c:v>36.813739671098631</c:v>
                </c:pt>
                <c:pt idx="1073">
                  <c:v>38.098818879330004</c:v>
                </c:pt>
                <c:pt idx="1074">
                  <c:v>38.136615326630924</c:v>
                </c:pt>
                <c:pt idx="1075">
                  <c:v>38.325597563135538</c:v>
                </c:pt>
                <c:pt idx="1076">
                  <c:v>36.927129013001398</c:v>
                </c:pt>
                <c:pt idx="1077">
                  <c:v>38.438986905038306</c:v>
                </c:pt>
                <c:pt idx="1078">
                  <c:v>38.098818879330004</c:v>
                </c:pt>
                <c:pt idx="1079">
                  <c:v>38.250004668533698</c:v>
                </c:pt>
                <c:pt idx="1080">
                  <c:v>39.005933614552156</c:v>
                </c:pt>
                <c:pt idx="1081">
                  <c:v>38.325597563135545</c:v>
                </c:pt>
                <c:pt idx="1082">
                  <c:v>38.174411773931851</c:v>
                </c:pt>
                <c:pt idx="1083">
                  <c:v>36.473571645390329</c:v>
                </c:pt>
                <c:pt idx="1084">
                  <c:v>36.435775198089409</c:v>
                </c:pt>
                <c:pt idx="1085">
                  <c:v>37.456279275214321</c:v>
                </c:pt>
                <c:pt idx="1086">
                  <c:v>38.325597563135545</c:v>
                </c:pt>
                <c:pt idx="1087">
                  <c:v>39.837455455172453</c:v>
                </c:pt>
                <c:pt idx="1088">
                  <c:v>39.610676771366919</c:v>
                </c:pt>
                <c:pt idx="1089">
                  <c:v>38.174411773931858</c:v>
                </c:pt>
                <c:pt idx="1090">
                  <c:v>40.064234138977994</c:v>
                </c:pt>
                <c:pt idx="1091">
                  <c:v>39.724066113269693</c:v>
                </c:pt>
                <c:pt idx="1092">
                  <c:v>38.098818879330018</c:v>
                </c:pt>
                <c:pt idx="1093">
                  <c:v>38.174411773931865</c:v>
                </c:pt>
                <c:pt idx="1094">
                  <c:v>38.023225984728171</c:v>
                </c:pt>
                <c:pt idx="1095">
                  <c:v>37.834243748223557</c:v>
                </c:pt>
                <c:pt idx="1096">
                  <c:v>38.250004668533705</c:v>
                </c:pt>
                <c:pt idx="1097">
                  <c:v>38.136615326630938</c:v>
                </c:pt>
                <c:pt idx="1098">
                  <c:v>37.531872169816175</c:v>
                </c:pt>
                <c:pt idx="1099">
                  <c:v>36.775943223797718</c:v>
                </c:pt>
                <c:pt idx="1100">
                  <c:v>36.360182303487569</c:v>
                </c:pt>
                <c:pt idx="1101">
                  <c:v>36.322385856186649</c:v>
                </c:pt>
                <c:pt idx="1102">
                  <c:v>35.566456910168192</c:v>
                </c:pt>
                <c:pt idx="1103">
                  <c:v>35.22628888445989</c:v>
                </c:pt>
                <c:pt idx="1104">
                  <c:v>33.638838097821136</c:v>
                </c:pt>
                <c:pt idx="1105">
                  <c:v>31.673422838173153</c:v>
                </c:pt>
                <c:pt idx="1106">
                  <c:v>32.580537573395297</c:v>
                </c:pt>
                <c:pt idx="1107">
                  <c:v>30.652918761048237</c:v>
                </c:pt>
                <c:pt idx="1108">
                  <c:v>29.556821789321479</c:v>
                </c:pt>
                <c:pt idx="1109">
                  <c:v>27.629202976974419</c:v>
                </c:pt>
                <c:pt idx="1110">
                  <c:v>28.914282185205792</c:v>
                </c:pt>
                <c:pt idx="1111">
                  <c:v>29.065467974409483</c:v>
                </c:pt>
                <c:pt idx="1112">
                  <c:v>28.687503501400254</c:v>
                </c:pt>
                <c:pt idx="1113">
                  <c:v>30.161564946136242</c:v>
                </c:pt>
                <c:pt idx="1114">
                  <c:v>29.292246658215021</c:v>
                </c:pt>
                <c:pt idx="1115">
                  <c:v>28.989875079807639</c:v>
                </c:pt>
                <c:pt idx="1116">
                  <c:v>30.463936524543627</c:v>
                </c:pt>
                <c:pt idx="1117">
                  <c:v>29.178857316312254</c:v>
                </c:pt>
                <c:pt idx="1118">
                  <c:v>27.74259231887719</c:v>
                </c:pt>
                <c:pt idx="1119">
                  <c:v>26.986663372858736</c:v>
                </c:pt>
                <c:pt idx="1120">
                  <c:v>24.832265876706142</c:v>
                </c:pt>
                <c:pt idx="1121">
                  <c:v>24.756672982104295</c:v>
                </c:pt>
                <c:pt idx="1122">
                  <c:v>25.399212586219981</c:v>
                </c:pt>
                <c:pt idx="1123">
                  <c:v>26.306327321442126</c:v>
                </c:pt>
                <c:pt idx="1124">
                  <c:v>26.041752190335668</c:v>
                </c:pt>
                <c:pt idx="1125">
                  <c:v>28.385131922992876</c:v>
                </c:pt>
                <c:pt idx="1126">
                  <c:v>27.289034951266117</c:v>
                </c:pt>
                <c:pt idx="1127">
                  <c:v>27.06225626746058</c:v>
                </c:pt>
                <c:pt idx="1128">
                  <c:v>29.632414683923326</c:v>
                </c:pt>
                <c:pt idx="1129">
                  <c:v>29.254450210914097</c:v>
                </c:pt>
                <c:pt idx="1130">
                  <c:v>29.594618236622402</c:v>
                </c:pt>
                <c:pt idx="1131">
                  <c:v>28.687503501400258</c:v>
                </c:pt>
                <c:pt idx="1132">
                  <c:v>29.556821789321482</c:v>
                </c:pt>
                <c:pt idx="1133">
                  <c:v>29.178857316312254</c:v>
                </c:pt>
                <c:pt idx="1134">
                  <c:v>27.818185213479037</c:v>
                </c:pt>
                <c:pt idx="1135">
                  <c:v>28.007167449983651</c:v>
                </c:pt>
                <c:pt idx="1136">
                  <c:v>28.763096396002105</c:v>
                </c:pt>
                <c:pt idx="1137">
                  <c:v>28.082760344585495</c:v>
                </c:pt>
                <c:pt idx="1138">
                  <c:v>29.859193367728864</c:v>
                </c:pt>
                <c:pt idx="1139">
                  <c:v>29.443432447418715</c:v>
                </c:pt>
                <c:pt idx="1140">
                  <c:v>30.274954288039016</c:v>
                </c:pt>
                <c:pt idx="1141">
                  <c:v>29.292246658215024</c:v>
                </c:pt>
                <c:pt idx="1142">
                  <c:v>29.821396920427944</c:v>
                </c:pt>
                <c:pt idx="1143">
                  <c:v>29.216653763613181</c:v>
                </c:pt>
                <c:pt idx="1144">
                  <c:v>29.821396920427944</c:v>
                </c:pt>
                <c:pt idx="1145">
                  <c:v>29.670211131224253</c:v>
                </c:pt>
                <c:pt idx="1146">
                  <c:v>30.652918761048245</c:v>
                </c:pt>
                <c:pt idx="1147">
                  <c:v>31.900201521978694</c:v>
                </c:pt>
                <c:pt idx="1148">
                  <c:v>30.879697444853779</c:v>
                </c:pt>
                <c:pt idx="1149">
                  <c:v>32.278165994987923</c:v>
                </c:pt>
                <c:pt idx="1150">
                  <c:v>32.202573100386076</c:v>
                </c:pt>
                <c:pt idx="1151">
                  <c:v>32.164776653085156</c:v>
                </c:pt>
                <c:pt idx="1152">
                  <c:v>32.013590863881461</c:v>
                </c:pt>
                <c:pt idx="1153">
                  <c:v>30.879697444853779</c:v>
                </c:pt>
                <c:pt idx="1154">
                  <c:v>31.295458365163928</c:v>
                </c:pt>
                <c:pt idx="1155">
                  <c:v>33.638838097821136</c:v>
                </c:pt>
                <c:pt idx="1156">
                  <c:v>31.749015732775</c:v>
                </c:pt>
                <c:pt idx="1157">
                  <c:v>32.42935178419161</c:v>
                </c:pt>
                <c:pt idx="1158">
                  <c:v>32.958502046404526</c:v>
                </c:pt>
                <c:pt idx="1159">
                  <c:v>31.560033496270385</c:v>
                </c:pt>
                <c:pt idx="1160">
                  <c:v>30.426140077242703</c:v>
                </c:pt>
                <c:pt idx="1161">
                  <c:v>31.597829943571309</c:v>
                </c:pt>
                <c:pt idx="1162">
                  <c:v>31.333254812464851</c:v>
                </c:pt>
                <c:pt idx="1163">
                  <c:v>30.841900997552855</c:v>
                </c:pt>
                <c:pt idx="1164">
                  <c:v>30.350547182640859</c:v>
                </c:pt>
                <c:pt idx="1165">
                  <c:v>29.934786262330711</c:v>
                </c:pt>
                <c:pt idx="1166">
                  <c:v>29.632414683923329</c:v>
                </c:pt>
                <c:pt idx="1167">
                  <c:v>29.745804025826097</c:v>
                </c:pt>
                <c:pt idx="1168">
                  <c:v>28.952078632506719</c:v>
                </c:pt>
                <c:pt idx="1169">
                  <c:v>29.254450210914101</c:v>
                </c:pt>
                <c:pt idx="1170">
                  <c:v>29.292246658215024</c:v>
                </c:pt>
                <c:pt idx="1171">
                  <c:v>29.178857316312257</c:v>
                </c:pt>
                <c:pt idx="1172">
                  <c:v>29.178857316312257</c:v>
                </c:pt>
                <c:pt idx="1173">
                  <c:v>30.615122313747321</c:v>
                </c:pt>
                <c:pt idx="1174">
                  <c:v>31.295458365163931</c:v>
                </c:pt>
                <c:pt idx="1175">
                  <c:v>31.295458365163931</c:v>
                </c:pt>
                <c:pt idx="1176">
                  <c:v>35.339678226362665</c:v>
                </c:pt>
                <c:pt idx="1177">
                  <c:v>34.961713753353436</c:v>
                </c:pt>
                <c:pt idx="1178">
                  <c:v>34.205784807334979</c:v>
                </c:pt>
                <c:pt idx="1179">
                  <c:v>33.601041650520216</c:v>
                </c:pt>
                <c:pt idx="1180">
                  <c:v>33.0718913883073</c:v>
                </c:pt>
                <c:pt idx="1181">
                  <c:v>35.906624935876508</c:v>
                </c:pt>
                <c:pt idx="1182">
                  <c:v>34.961713753353436</c:v>
                </c:pt>
                <c:pt idx="1183">
                  <c:v>34.243581254635906</c:v>
                </c:pt>
                <c:pt idx="1184">
                  <c:v>31.597829943571316</c:v>
                </c:pt>
                <c:pt idx="1185">
                  <c:v>31.673422838173163</c:v>
                </c:pt>
                <c:pt idx="1186">
                  <c:v>31.900201521978701</c:v>
                </c:pt>
                <c:pt idx="1187">
                  <c:v>30.426140077242714</c:v>
                </c:pt>
                <c:pt idx="1188">
                  <c:v>30.501732971844561</c:v>
                </c:pt>
                <c:pt idx="1189">
                  <c:v>29.556821789321493</c:v>
                </c:pt>
                <c:pt idx="1190">
                  <c:v>29.254450210914111</c:v>
                </c:pt>
                <c:pt idx="1191">
                  <c:v>30.010379156932565</c:v>
                </c:pt>
                <c:pt idx="1192">
                  <c:v>29.556821789321493</c:v>
                </c:pt>
                <c:pt idx="1193">
                  <c:v>27.59140652967351</c:v>
                </c:pt>
                <c:pt idx="1194">
                  <c:v>28.385131922992887</c:v>
                </c:pt>
                <c:pt idx="1195">
                  <c:v>28.460724817594734</c:v>
                </c:pt>
                <c:pt idx="1196">
                  <c:v>28.27174258109012</c:v>
                </c:pt>
                <c:pt idx="1197">
                  <c:v>26.835477583655056</c:v>
                </c:pt>
                <c:pt idx="1198">
                  <c:v>26.041752190335679</c:v>
                </c:pt>
                <c:pt idx="1199">
                  <c:v>27.137849162062437</c:v>
                </c:pt>
                <c:pt idx="1200">
                  <c:v>26.34412376874306</c:v>
                </c:pt>
                <c:pt idx="1201">
                  <c:v>24.832265876706153</c:v>
                </c:pt>
                <c:pt idx="1202">
                  <c:v>25.361416138919072</c:v>
                </c:pt>
                <c:pt idx="1203">
                  <c:v>27.02445982015967</c:v>
                </c:pt>
                <c:pt idx="1204">
                  <c:v>25.966159295733835</c:v>
                </c:pt>
                <c:pt idx="1205">
                  <c:v>25.588194822724606</c:v>
                </c:pt>
                <c:pt idx="1206">
                  <c:v>25.890566401131988</c:v>
                </c:pt>
                <c:pt idx="1207">
                  <c:v>24.492097850997848</c:v>
                </c:pt>
                <c:pt idx="1208">
                  <c:v>25.399212586219992</c:v>
                </c:pt>
                <c:pt idx="1209">
                  <c:v>26.570902452548598</c:v>
                </c:pt>
                <c:pt idx="1210">
                  <c:v>27.591406529673513</c:v>
                </c:pt>
                <c:pt idx="1211">
                  <c:v>29.178857316312268</c:v>
                </c:pt>
                <c:pt idx="1212">
                  <c:v>30.010379156932569</c:v>
                </c:pt>
                <c:pt idx="1213">
                  <c:v>30.123768498835336</c:v>
                </c:pt>
                <c:pt idx="1214">
                  <c:v>31.144272575960251</c:v>
                </c:pt>
                <c:pt idx="1215">
                  <c:v>30.728511655650102</c:v>
                </c:pt>
                <c:pt idx="1216">
                  <c:v>30.652918761048255</c:v>
                </c:pt>
                <c:pt idx="1217">
                  <c:v>30.577325866446408</c:v>
                </c:pt>
                <c:pt idx="1218">
                  <c:v>30.577325866446408</c:v>
                </c:pt>
                <c:pt idx="1219">
                  <c:v>31.257661917863018</c:v>
                </c:pt>
                <c:pt idx="1220">
                  <c:v>33.752227439723917</c:v>
                </c:pt>
                <c:pt idx="1221">
                  <c:v>35.264085331760825</c:v>
                </c:pt>
                <c:pt idx="1222">
                  <c:v>33.941209676228532</c:v>
                </c:pt>
                <c:pt idx="1223">
                  <c:v>33.336466519413769</c:v>
                </c:pt>
                <c:pt idx="1224">
                  <c:v>33.752227439723917</c:v>
                </c:pt>
                <c:pt idx="1225">
                  <c:v>32.202573100386083</c:v>
                </c:pt>
                <c:pt idx="1226">
                  <c:v>32.845112704501766</c:v>
                </c:pt>
                <c:pt idx="1227">
                  <c:v>32.693926915298071</c:v>
                </c:pt>
                <c:pt idx="1228">
                  <c:v>30.841900997552859</c:v>
                </c:pt>
                <c:pt idx="1229">
                  <c:v>30.237157840738096</c:v>
                </c:pt>
                <c:pt idx="1230">
                  <c:v>30.312750735339943</c:v>
                </c:pt>
                <c:pt idx="1231">
                  <c:v>30.879697444853782</c:v>
                </c:pt>
                <c:pt idx="1232">
                  <c:v>31.408847707066702</c:v>
                </c:pt>
                <c:pt idx="1233">
                  <c:v>30.728511655650092</c:v>
                </c:pt>
                <c:pt idx="1234">
                  <c:v>29.708007578525176</c:v>
                </c:pt>
                <c:pt idx="1235">
                  <c:v>28.574114159497494</c:v>
                </c:pt>
                <c:pt idx="1236">
                  <c:v>28.574114159497494</c:v>
                </c:pt>
                <c:pt idx="1237">
                  <c:v>28.763096396002108</c:v>
                </c:pt>
                <c:pt idx="1238">
                  <c:v>29.216653763613181</c:v>
                </c:pt>
                <c:pt idx="1239">
                  <c:v>28.763096396002108</c:v>
                </c:pt>
                <c:pt idx="1240">
                  <c:v>26.948866925557816</c:v>
                </c:pt>
                <c:pt idx="1241">
                  <c:v>26.45751311064582</c:v>
                </c:pt>
                <c:pt idx="1242">
                  <c:v>26.041752190335671</c:v>
                </c:pt>
                <c:pt idx="1243">
                  <c:v>25.134637455113527</c:v>
                </c:pt>
                <c:pt idx="1244">
                  <c:v>25.399212586219985</c:v>
                </c:pt>
                <c:pt idx="1245">
                  <c:v>24.983451665909836</c:v>
                </c:pt>
                <c:pt idx="1246">
                  <c:v>27.780388766178117</c:v>
                </c:pt>
                <c:pt idx="1247">
                  <c:v>26.268530874141209</c:v>
                </c:pt>
                <c:pt idx="1248">
                  <c:v>27.13784916206243</c:v>
                </c:pt>
                <c:pt idx="1249">
                  <c:v>26.646495347150434</c:v>
                </c:pt>
                <c:pt idx="1250">
                  <c:v>27.100052714761507</c:v>
                </c:pt>
                <c:pt idx="1251">
                  <c:v>27.251238503965197</c:v>
                </c:pt>
                <c:pt idx="1252">
                  <c:v>25.474805480821828</c:v>
                </c:pt>
                <c:pt idx="1253">
                  <c:v>24.303115614493223</c:v>
                </c:pt>
                <c:pt idx="1254">
                  <c:v>23.093629300863697</c:v>
                </c:pt>
                <c:pt idx="1255">
                  <c:v>24.907858771307986</c:v>
                </c:pt>
                <c:pt idx="1256">
                  <c:v>25.474805480821825</c:v>
                </c:pt>
                <c:pt idx="1257">
                  <c:v>26.192937979539355</c:v>
                </c:pt>
                <c:pt idx="1258">
                  <c:v>24.6054871929006</c:v>
                </c:pt>
                <c:pt idx="1259">
                  <c:v>25.323619691618131</c:v>
                </c:pt>
                <c:pt idx="1260">
                  <c:v>25.777177059229203</c:v>
                </c:pt>
                <c:pt idx="1261">
                  <c:v>26.381920216043966</c:v>
                </c:pt>
                <c:pt idx="1262">
                  <c:v>28.574114159497483</c:v>
                </c:pt>
                <c:pt idx="1263">
                  <c:v>28.611910606798407</c:v>
                </c:pt>
                <c:pt idx="1264">
                  <c:v>30.46393652454362</c:v>
                </c:pt>
                <c:pt idx="1265">
                  <c:v>29.556821789321475</c:v>
                </c:pt>
                <c:pt idx="1266">
                  <c:v>31.257661917862997</c:v>
                </c:pt>
                <c:pt idx="1267">
                  <c:v>30.123768498835314</c:v>
                </c:pt>
                <c:pt idx="1268">
                  <c:v>31.824608627376836</c:v>
                </c:pt>
                <c:pt idx="1269">
                  <c:v>32.240369547686988</c:v>
                </c:pt>
                <c:pt idx="1270">
                  <c:v>33.071891388307286</c:v>
                </c:pt>
                <c:pt idx="1271">
                  <c:v>32.845112704501751</c:v>
                </c:pt>
                <c:pt idx="1272">
                  <c:v>33.827820334325743</c:v>
                </c:pt>
                <c:pt idx="1273">
                  <c:v>33.449855861316514</c:v>
                </c:pt>
                <c:pt idx="1274">
                  <c:v>32.693926915298057</c:v>
                </c:pt>
                <c:pt idx="1275">
                  <c:v>34.054599018131277</c:v>
                </c:pt>
                <c:pt idx="1276">
                  <c:v>34.394767043839579</c:v>
                </c:pt>
                <c:pt idx="1277">
                  <c:v>34.432563491140499</c:v>
                </c:pt>
                <c:pt idx="1278">
                  <c:v>34.281377701936805</c:v>
                </c:pt>
                <c:pt idx="1279">
                  <c:v>35.150695989858029</c:v>
                </c:pt>
                <c:pt idx="1280">
                  <c:v>37.418482827913394</c:v>
                </c:pt>
                <c:pt idx="1281">
                  <c:v>39.648473218667831</c:v>
                </c:pt>
                <c:pt idx="1282">
                  <c:v>39.724066113269679</c:v>
                </c:pt>
                <c:pt idx="1283">
                  <c:v>41.954056504024116</c:v>
                </c:pt>
                <c:pt idx="1284">
                  <c:v>39.308305192959523</c:v>
                </c:pt>
                <c:pt idx="1285">
                  <c:v>37.569668617117074</c:v>
                </c:pt>
                <c:pt idx="1286">
                  <c:v>37.720854406320768</c:v>
                </c:pt>
                <c:pt idx="1287">
                  <c:v>36.511368092691242</c:v>
                </c:pt>
                <c:pt idx="1288">
                  <c:v>36.624757434594009</c:v>
                </c:pt>
                <c:pt idx="1289">
                  <c:v>36.738146776496777</c:v>
                </c:pt>
                <c:pt idx="1290">
                  <c:v>36.549164539992162</c:v>
                </c:pt>
                <c:pt idx="1291">
                  <c:v>36.927129013001391</c:v>
                </c:pt>
                <c:pt idx="1292">
                  <c:v>38.66576558884384</c:v>
                </c:pt>
                <c:pt idx="1293">
                  <c:v>40.442198611987209</c:v>
                </c:pt>
                <c:pt idx="1294">
                  <c:v>40.78236663769551</c:v>
                </c:pt>
                <c:pt idx="1295">
                  <c:v>39.761862560570599</c:v>
                </c:pt>
                <c:pt idx="1296">
                  <c:v>39.081526509153989</c:v>
                </c:pt>
                <c:pt idx="1297">
                  <c:v>38.816951378047527</c:v>
                </c:pt>
                <c:pt idx="1298">
                  <c:v>38.854747825348447</c:v>
                </c:pt>
                <c:pt idx="1299">
                  <c:v>37.872040195524455</c:v>
                </c:pt>
                <c:pt idx="1300">
                  <c:v>37.494075722515227</c:v>
                </c:pt>
                <c:pt idx="1301">
                  <c:v>37.229500591408765</c:v>
                </c:pt>
                <c:pt idx="1302">
                  <c:v>37.796447300922608</c:v>
                </c:pt>
                <c:pt idx="1303">
                  <c:v>38.287801115834604</c:v>
                </c:pt>
                <c:pt idx="1304">
                  <c:v>39.232712298357669</c:v>
                </c:pt>
                <c:pt idx="1305">
                  <c:v>39.421694534862283</c:v>
                </c:pt>
                <c:pt idx="1306">
                  <c:v>38.665765588843826</c:v>
                </c:pt>
                <c:pt idx="1307">
                  <c:v>38.023225984728143</c:v>
                </c:pt>
                <c:pt idx="1308">
                  <c:v>37.607465064417994</c:v>
                </c:pt>
                <c:pt idx="1309">
                  <c:v>35.717642699371858</c:v>
                </c:pt>
                <c:pt idx="1310">
                  <c:v>35.906624935876472</c:v>
                </c:pt>
                <c:pt idx="1311">
                  <c:v>37.872040195524455</c:v>
                </c:pt>
                <c:pt idx="1312">
                  <c:v>36.284589408885701</c:v>
                </c:pt>
                <c:pt idx="1313">
                  <c:v>35.717642699371858</c:v>
                </c:pt>
                <c:pt idx="1314">
                  <c:v>37.040518354904151</c:v>
                </c:pt>
                <c:pt idx="1315">
                  <c:v>37.645261511718914</c:v>
                </c:pt>
                <c:pt idx="1316">
                  <c:v>37.41848282791338</c:v>
                </c:pt>
                <c:pt idx="1317">
                  <c:v>38.09881887932999</c:v>
                </c:pt>
                <c:pt idx="1318">
                  <c:v>38.401190457737371</c:v>
                </c:pt>
                <c:pt idx="1319">
                  <c:v>37.985429537427223</c:v>
                </c:pt>
                <c:pt idx="1320">
                  <c:v>38.212208221232757</c:v>
                </c:pt>
                <c:pt idx="1321">
                  <c:v>37.494075722515227</c:v>
                </c:pt>
                <c:pt idx="1322">
                  <c:v>39.421694534862283</c:v>
                </c:pt>
                <c:pt idx="1323">
                  <c:v>39.383898087561363</c:v>
                </c:pt>
                <c:pt idx="1324">
                  <c:v>41.084738216102885</c:v>
                </c:pt>
                <c:pt idx="1325">
                  <c:v>42.785578344644406</c:v>
                </c:pt>
                <c:pt idx="1326">
                  <c:v>43.239135712255482</c:v>
                </c:pt>
                <c:pt idx="1327">
                  <c:v>43.579303737963784</c:v>
                </c:pt>
                <c:pt idx="1328">
                  <c:v>44.335232683982241</c:v>
                </c:pt>
                <c:pt idx="1329">
                  <c:v>44.524214920486855</c:v>
                </c:pt>
                <c:pt idx="1330">
                  <c:v>43.692693079866558</c:v>
                </c:pt>
                <c:pt idx="1331">
                  <c:v>42.936764133848101</c:v>
                </c:pt>
                <c:pt idx="1332">
                  <c:v>43.276932159556402</c:v>
                </c:pt>
                <c:pt idx="1333">
                  <c:v>43.314728606857322</c:v>
                </c:pt>
                <c:pt idx="1334">
                  <c:v>42.634392555440712</c:v>
                </c:pt>
                <c:pt idx="1335">
                  <c:v>41.576092031014873</c:v>
                </c:pt>
                <c:pt idx="1336">
                  <c:v>42.105242293227789</c:v>
                </c:pt>
                <c:pt idx="1337">
                  <c:v>41.954056504024095</c:v>
                </c:pt>
                <c:pt idx="1338">
                  <c:v>42.785578344644392</c:v>
                </c:pt>
                <c:pt idx="1339">
                  <c:v>42.974560581149007</c:v>
                </c:pt>
                <c:pt idx="1340">
                  <c:v>44.524214920486841</c:v>
                </c:pt>
                <c:pt idx="1341">
                  <c:v>44.599807815088688</c:v>
                </c:pt>
                <c:pt idx="1342">
                  <c:v>43.617100185264697</c:v>
                </c:pt>
                <c:pt idx="1343">
                  <c:v>41.802870714820408</c:v>
                </c:pt>
                <c:pt idx="1344">
                  <c:v>41.00914532150103</c:v>
                </c:pt>
                <c:pt idx="1345">
                  <c:v>41.235924005306565</c:v>
                </c:pt>
                <c:pt idx="1346">
                  <c:v>39.988641244376112</c:v>
                </c:pt>
                <c:pt idx="1347">
                  <c:v>38.854747825348433</c:v>
                </c:pt>
                <c:pt idx="1348">
                  <c:v>38.25000466853367</c:v>
                </c:pt>
                <c:pt idx="1349">
                  <c:v>38.476783352339204</c:v>
                </c:pt>
                <c:pt idx="1350">
                  <c:v>38.741358483445666</c:v>
                </c:pt>
                <c:pt idx="1351">
                  <c:v>39.005933614552127</c:v>
                </c:pt>
                <c:pt idx="1352">
                  <c:v>37.758650853621674</c:v>
                </c:pt>
                <c:pt idx="1353">
                  <c:v>37.153907696806911</c:v>
                </c:pt>
                <c:pt idx="1354">
                  <c:v>37.947633090126288</c:v>
                </c:pt>
                <c:pt idx="1355">
                  <c:v>37.947633090126288</c:v>
                </c:pt>
                <c:pt idx="1356">
                  <c:v>36.586960987293068</c:v>
                </c:pt>
                <c:pt idx="1357">
                  <c:v>37.380686380612445</c:v>
                </c:pt>
                <c:pt idx="1358">
                  <c:v>38.023225984728128</c:v>
                </c:pt>
                <c:pt idx="1359">
                  <c:v>38.250004668533663</c:v>
                </c:pt>
                <c:pt idx="1360">
                  <c:v>39.119322956454887</c:v>
                </c:pt>
                <c:pt idx="1361">
                  <c:v>38.401190457737357</c:v>
                </c:pt>
                <c:pt idx="1362">
                  <c:v>38.627969141542891</c:v>
                </c:pt>
                <c:pt idx="1363">
                  <c:v>37.153907696806904</c:v>
                </c:pt>
                <c:pt idx="1364">
                  <c:v>37.569668617117053</c:v>
                </c:pt>
                <c:pt idx="1365">
                  <c:v>37.985429537427201</c:v>
                </c:pt>
                <c:pt idx="1366">
                  <c:v>37.078314802205057</c:v>
                </c:pt>
                <c:pt idx="1367">
                  <c:v>37.267297038709671</c:v>
                </c:pt>
                <c:pt idx="1368">
                  <c:v>37.153907696806904</c:v>
                </c:pt>
                <c:pt idx="1369">
                  <c:v>37.6452615117189</c:v>
                </c:pt>
                <c:pt idx="1370">
                  <c:v>36.889332565700443</c:v>
                </c:pt>
                <c:pt idx="1371">
                  <c:v>38.250004668533663</c:v>
                </c:pt>
                <c:pt idx="1372">
                  <c:v>36.246792961584759</c:v>
                </c:pt>
                <c:pt idx="1373">
                  <c:v>38.703562036144739</c:v>
                </c:pt>
                <c:pt idx="1374">
                  <c:v>38.779154930746586</c:v>
                </c:pt>
                <c:pt idx="1375">
                  <c:v>38.476783352339204</c:v>
                </c:pt>
                <c:pt idx="1376">
                  <c:v>40.36660571738534</c:v>
                </c:pt>
                <c:pt idx="1377">
                  <c:v>41.349313347209332</c:v>
                </c:pt>
                <c:pt idx="1378">
                  <c:v>40.706773743093649</c:v>
                </c:pt>
                <c:pt idx="1379">
                  <c:v>40.706773743093649</c:v>
                </c:pt>
                <c:pt idx="1380">
                  <c:v>40.442198611987187</c:v>
                </c:pt>
                <c:pt idx="1381">
                  <c:v>40.517791506589035</c:v>
                </c:pt>
                <c:pt idx="1382">
                  <c:v>39.761862560570577</c:v>
                </c:pt>
                <c:pt idx="1383">
                  <c:v>38.476783352339204</c:v>
                </c:pt>
                <c:pt idx="1384">
                  <c:v>38.401190457737357</c:v>
                </c:pt>
                <c:pt idx="1385">
                  <c:v>37.56966861711706</c:v>
                </c:pt>
                <c:pt idx="1386">
                  <c:v>37.909836642825361</c:v>
                </c:pt>
                <c:pt idx="1387">
                  <c:v>38.061022432029056</c:v>
                </c:pt>
                <c:pt idx="1388">
                  <c:v>40.215419928181653</c:v>
                </c:pt>
                <c:pt idx="1389">
                  <c:v>40.2910128227835</c:v>
                </c:pt>
                <c:pt idx="1390">
                  <c:v>39.724066113269657</c:v>
                </c:pt>
                <c:pt idx="1391">
                  <c:v>39.459490982163196</c:v>
                </c:pt>
                <c:pt idx="1392">
                  <c:v>40.291012822783493</c:v>
                </c:pt>
                <c:pt idx="1393">
                  <c:v>40.857959532297336</c:v>
                </c:pt>
                <c:pt idx="1394">
                  <c:v>42.067445845926862</c:v>
                </c:pt>
                <c:pt idx="1395">
                  <c:v>40.857959532297336</c:v>
                </c:pt>
                <c:pt idx="1396">
                  <c:v>41.613888478315793</c:v>
                </c:pt>
                <c:pt idx="1397">
                  <c:v>40.442198611987187</c:v>
                </c:pt>
                <c:pt idx="1398">
                  <c:v>40.668977295792722</c:v>
                </c:pt>
                <c:pt idx="1399">
                  <c:v>41.009145321501023</c:v>
                </c:pt>
                <c:pt idx="1400">
                  <c:v>42.256428082431476</c:v>
                </c:pt>
                <c:pt idx="1401">
                  <c:v>42.521003213537938</c:v>
                </c:pt>
                <c:pt idx="1402">
                  <c:v>41.651684925616713</c:v>
                </c:pt>
                <c:pt idx="1403">
                  <c:v>42.596596108139778</c:v>
                </c:pt>
                <c:pt idx="1404">
                  <c:v>42.445410318936084</c:v>
                </c:pt>
                <c:pt idx="1405">
                  <c:v>41.576092031014859</c:v>
                </c:pt>
                <c:pt idx="1406">
                  <c:v>41.311516899908398</c:v>
                </c:pt>
                <c:pt idx="1407">
                  <c:v>40.668977295792715</c:v>
                </c:pt>
                <c:pt idx="1408">
                  <c:v>41.12253466340379</c:v>
                </c:pt>
                <c:pt idx="1409">
                  <c:v>41.273720452607485</c:v>
                </c:pt>
                <c:pt idx="1410">
                  <c:v>40.177623480880726</c:v>
                </c:pt>
                <c:pt idx="1411">
                  <c:v>39.232712298357654</c:v>
                </c:pt>
                <c:pt idx="1412">
                  <c:v>38.552376246941044</c:v>
                </c:pt>
                <c:pt idx="1413">
                  <c:v>37.909836642825361</c:v>
                </c:pt>
                <c:pt idx="1414">
                  <c:v>37.267297038709678</c:v>
                </c:pt>
                <c:pt idx="1415">
                  <c:v>36.662553881894915</c:v>
                </c:pt>
                <c:pt idx="1416">
                  <c:v>35.906624935876458</c:v>
                </c:pt>
                <c:pt idx="1417">
                  <c:v>35.264085331760775</c:v>
                </c:pt>
                <c:pt idx="1418">
                  <c:v>36.171200066982919</c:v>
                </c:pt>
                <c:pt idx="1419">
                  <c:v>34.356970596538631</c:v>
                </c:pt>
                <c:pt idx="1420">
                  <c:v>33.412059414015559</c:v>
                </c:pt>
                <c:pt idx="1421">
                  <c:v>32.845112704501716</c:v>
                </c:pt>
                <c:pt idx="1422">
                  <c:v>32.920705599103563</c:v>
                </c:pt>
                <c:pt idx="1423">
                  <c:v>32.35375888958972</c:v>
                </c:pt>
                <c:pt idx="1424">
                  <c:v>32.467148231492487</c:v>
                </c:pt>
                <c:pt idx="1425">
                  <c:v>32.580537573395254</c:v>
                </c:pt>
                <c:pt idx="1426">
                  <c:v>30.917493892154656</c:v>
                </c:pt>
                <c:pt idx="1427">
                  <c:v>31.484440601668496</c:v>
                </c:pt>
                <c:pt idx="1428">
                  <c:v>32.996298493705403</c:v>
                </c:pt>
                <c:pt idx="1429">
                  <c:v>32.39155533689064</c:v>
                </c:pt>
                <c:pt idx="1430">
                  <c:v>32.089183758483259</c:v>
                </c:pt>
                <c:pt idx="1431">
                  <c:v>31.182069023261114</c:v>
                </c:pt>
                <c:pt idx="1432">
                  <c:v>27.969371002682681</c:v>
                </c:pt>
                <c:pt idx="1433">
                  <c:v>28.536317712196521</c:v>
                </c:pt>
                <c:pt idx="1434">
                  <c:v>29.443432447418665</c:v>
                </c:pt>
                <c:pt idx="1435">
                  <c:v>29.934786262330661</c:v>
                </c:pt>
                <c:pt idx="1436">
                  <c:v>29.443432447418665</c:v>
                </c:pt>
                <c:pt idx="1437">
                  <c:v>29.519025342020512</c:v>
                </c:pt>
                <c:pt idx="1438">
                  <c:v>28.725299948701135</c:v>
                </c:pt>
                <c:pt idx="1439">
                  <c:v>27.855981660779911</c:v>
                </c:pt>
                <c:pt idx="1440">
                  <c:v>28.649707054099288</c:v>
                </c:pt>
                <c:pt idx="1441">
                  <c:v>27.931574555381758</c:v>
                </c:pt>
                <c:pt idx="1442">
                  <c:v>28.952078632506673</c:v>
                </c:pt>
                <c:pt idx="1443">
                  <c:v>30.841900997552809</c:v>
                </c:pt>
                <c:pt idx="1444">
                  <c:v>28.838689290603906</c:v>
                </c:pt>
                <c:pt idx="1445">
                  <c:v>26.684291794451312</c:v>
                </c:pt>
                <c:pt idx="1446">
                  <c:v>27.10005271476146</c:v>
                </c:pt>
                <c:pt idx="1447">
                  <c:v>25.663787717326397</c:v>
                </c:pt>
                <c:pt idx="1448">
                  <c:v>26.797681136354079</c:v>
                </c:pt>
                <c:pt idx="1449">
                  <c:v>27.62920297697438</c:v>
                </c:pt>
                <c:pt idx="1450">
                  <c:v>24.794469429405176</c:v>
                </c:pt>
                <c:pt idx="1451">
                  <c:v>25.059044560511634</c:v>
                </c:pt>
                <c:pt idx="1452">
                  <c:v>26.041752190335625</c:v>
                </c:pt>
                <c:pt idx="1453">
                  <c:v>24.529894298298718</c:v>
                </c:pt>
                <c:pt idx="1454">
                  <c:v>25.814973506530091</c:v>
                </c:pt>
                <c:pt idx="1455">
                  <c:v>26.306327321442087</c:v>
                </c:pt>
                <c:pt idx="1456">
                  <c:v>25.512601928122709</c:v>
                </c:pt>
                <c:pt idx="1457">
                  <c:v>25.285823244317172</c:v>
                </c:pt>
                <c:pt idx="1458">
                  <c:v>26.419716663344854</c:v>
                </c:pt>
                <c:pt idx="1459">
                  <c:v>26.948866925557773</c:v>
                </c:pt>
                <c:pt idx="1460">
                  <c:v>27.704795871576227</c:v>
                </c:pt>
                <c:pt idx="1461">
                  <c:v>27.024459820159617</c:v>
                </c:pt>
                <c:pt idx="1462">
                  <c:v>28.385131922992834</c:v>
                </c:pt>
                <c:pt idx="1463">
                  <c:v>27.818185213478994</c:v>
                </c:pt>
                <c:pt idx="1464">
                  <c:v>28.007167449983609</c:v>
                </c:pt>
                <c:pt idx="1465">
                  <c:v>29.783600473126977</c:v>
                </c:pt>
                <c:pt idx="1466">
                  <c:v>30.350547182640817</c:v>
                </c:pt>
                <c:pt idx="1467">
                  <c:v>30.804104550251889</c:v>
                </c:pt>
                <c:pt idx="1468">
                  <c:v>31.522237048969419</c:v>
                </c:pt>
                <c:pt idx="1469">
                  <c:v>32.656130467997102</c:v>
                </c:pt>
                <c:pt idx="1470">
                  <c:v>34.319174149237703</c:v>
                </c:pt>
                <c:pt idx="1471">
                  <c:v>34.356970596538623</c:v>
                </c:pt>
                <c:pt idx="1472">
                  <c:v>34.432563491140471</c:v>
                </c:pt>
                <c:pt idx="1473">
                  <c:v>35.831032041274611</c:v>
                </c:pt>
                <c:pt idx="1474">
                  <c:v>37.456279275214285</c:v>
                </c:pt>
                <c:pt idx="1475">
                  <c:v>36.208996514283832</c:v>
                </c:pt>
                <c:pt idx="1476">
                  <c:v>37.191704144107824</c:v>
                </c:pt>
                <c:pt idx="1477">
                  <c:v>34.772731516848772</c:v>
                </c:pt>
                <c:pt idx="1478">
                  <c:v>34.243581254635856</c:v>
                </c:pt>
                <c:pt idx="1479">
                  <c:v>34.923917306052466</c:v>
                </c:pt>
                <c:pt idx="1480">
                  <c:v>34.697138622246932</c:v>
                </c:pt>
                <c:pt idx="1481">
                  <c:v>33.601041650520173</c:v>
                </c:pt>
                <c:pt idx="1482">
                  <c:v>33.865616781626635</c:v>
                </c:pt>
                <c:pt idx="1483">
                  <c:v>31.824608627376808</c:v>
                </c:pt>
                <c:pt idx="1484">
                  <c:v>33.147484282909105</c:v>
                </c:pt>
                <c:pt idx="1485">
                  <c:v>32.126980205784193</c:v>
                </c:pt>
                <c:pt idx="1486">
                  <c:v>32.807316257200803</c:v>
                </c:pt>
                <c:pt idx="1487">
                  <c:v>34.092395465432176</c:v>
                </c:pt>
                <c:pt idx="1488">
                  <c:v>34.394767043839558</c:v>
                </c:pt>
                <c:pt idx="1489">
                  <c:v>35.528660462867236</c:v>
                </c:pt>
                <c:pt idx="1490">
                  <c:v>35.377474673663542</c:v>
                </c:pt>
                <c:pt idx="1491">
                  <c:v>35.453067568265389</c:v>
                </c:pt>
                <c:pt idx="1492">
                  <c:v>35.301881779061695</c:v>
                </c:pt>
                <c:pt idx="1493">
                  <c:v>35.037306647955234</c:v>
                </c:pt>
                <c:pt idx="1494">
                  <c:v>37.040518354904137</c:v>
                </c:pt>
                <c:pt idx="1495">
                  <c:v>37.6452615117189</c:v>
                </c:pt>
                <c:pt idx="1496">
                  <c:v>36.851536118399522</c:v>
                </c:pt>
                <c:pt idx="1497">
                  <c:v>37.153907696806904</c:v>
                </c:pt>
                <c:pt idx="1498">
                  <c:v>38.098818879329968</c:v>
                </c:pt>
                <c:pt idx="1499">
                  <c:v>38.627969141542884</c:v>
                </c:pt>
                <c:pt idx="1500">
                  <c:v>37.569668617117046</c:v>
                </c:pt>
                <c:pt idx="1501">
                  <c:v>37.947633090126274</c:v>
                </c:pt>
                <c:pt idx="1502">
                  <c:v>36.700350329195821</c:v>
                </c:pt>
                <c:pt idx="1503">
                  <c:v>36.964925460302283</c:v>
                </c:pt>
                <c:pt idx="1504">
                  <c:v>37.531872169816126</c:v>
                </c:pt>
                <c:pt idx="1505">
                  <c:v>38.40119045773735</c:v>
                </c:pt>
                <c:pt idx="1506">
                  <c:v>38.250004668533656</c:v>
                </c:pt>
                <c:pt idx="1507">
                  <c:v>38.741358483445651</c:v>
                </c:pt>
                <c:pt idx="1508">
                  <c:v>39.497287429464109</c:v>
                </c:pt>
                <c:pt idx="1509">
                  <c:v>39.270508745658574</c:v>
                </c:pt>
                <c:pt idx="1510">
                  <c:v>40.744570190394562</c:v>
                </c:pt>
                <c:pt idx="1511">
                  <c:v>41.651684925616706</c:v>
                </c:pt>
                <c:pt idx="1512">
                  <c:v>41.009145321501023</c:v>
                </c:pt>
                <c:pt idx="1513">
                  <c:v>41.12253466340379</c:v>
                </c:pt>
                <c:pt idx="1514">
                  <c:v>39.497287429464116</c:v>
                </c:pt>
                <c:pt idx="1515">
                  <c:v>39.346101640260422</c:v>
                </c:pt>
                <c:pt idx="1516">
                  <c:v>38.930340719950273</c:v>
                </c:pt>
                <c:pt idx="1517">
                  <c:v>40.631180848491795</c:v>
                </c:pt>
                <c:pt idx="1518">
                  <c:v>40.895755979598256</c:v>
                </c:pt>
                <c:pt idx="1519">
                  <c:v>42.369817424334244</c:v>
                </c:pt>
                <c:pt idx="1520">
                  <c:v>43.503710843361922</c:v>
                </c:pt>
                <c:pt idx="1521">
                  <c:v>43.806082421769304</c:v>
                </c:pt>
                <c:pt idx="1522">
                  <c:v>45.091161630000677</c:v>
                </c:pt>
                <c:pt idx="1523">
                  <c:v>45.884887023320054</c:v>
                </c:pt>
                <c:pt idx="1524">
                  <c:v>46.527426627435737</c:v>
                </c:pt>
                <c:pt idx="1525">
                  <c:v>47.396744915356962</c:v>
                </c:pt>
                <c:pt idx="1526">
                  <c:v>46.489630180134817</c:v>
                </c:pt>
                <c:pt idx="1527">
                  <c:v>46.338444390931123</c:v>
                </c:pt>
                <c:pt idx="1528">
                  <c:v>47.207762678852347</c:v>
                </c:pt>
                <c:pt idx="1529">
                  <c:v>47.396744915356962</c:v>
                </c:pt>
                <c:pt idx="1530">
                  <c:v>49.399956622305865</c:v>
                </c:pt>
                <c:pt idx="1531">
                  <c:v>47.85030228296803</c:v>
                </c:pt>
                <c:pt idx="1532">
                  <c:v>48.681824123588328</c:v>
                </c:pt>
                <c:pt idx="1533">
                  <c:v>47.510134257259722</c:v>
                </c:pt>
                <c:pt idx="1534">
                  <c:v>48.455045439782793</c:v>
                </c:pt>
                <c:pt idx="1535">
                  <c:v>48.530638334384641</c:v>
                </c:pt>
                <c:pt idx="1536">
                  <c:v>49.324363727704018</c:v>
                </c:pt>
                <c:pt idx="1537">
                  <c:v>49.588938858810479</c:v>
                </c:pt>
                <c:pt idx="1538">
                  <c:v>49.399956622305865</c:v>
                </c:pt>
                <c:pt idx="1539">
                  <c:v>48.946399254694789</c:v>
                </c:pt>
                <c:pt idx="1540">
                  <c:v>49.777921095315087</c:v>
                </c:pt>
                <c:pt idx="1541">
                  <c:v>49.777921095315087</c:v>
                </c:pt>
                <c:pt idx="1542">
                  <c:v>48.833009912792022</c:v>
                </c:pt>
                <c:pt idx="1543">
                  <c:v>48.303859650579106</c:v>
                </c:pt>
                <c:pt idx="1544">
                  <c:v>47.510134257259729</c:v>
                </c:pt>
                <c:pt idx="1545">
                  <c:v>47.472337809958809</c:v>
                </c:pt>
                <c:pt idx="1546">
                  <c:v>48.833009912792029</c:v>
                </c:pt>
                <c:pt idx="1547">
                  <c:v>48.190470308676346</c:v>
                </c:pt>
                <c:pt idx="1548">
                  <c:v>47.510134257259736</c:v>
                </c:pt>
                <c:pt idx="1549">
                  <c:v>47.05657688964866</c:v>
                </c:pt>
                <c:pt idx="1550">
                  <c:v>46.565223074736664</c:v>
                </c:pt>
                <c:pt idx="1551">
                  <c:v>47.434541362657889</c:v>
                </c:pt>
                <c:pt idx="1552">
                  <c:v>46.792001758542206</c:v>
                </c:pt>
                <c:pt idx="1553">
                  <c:v>46.603019522037592</c:v>
                </c:pt>
                <c:pt idx="1554">
                  <c:v>46.754205311241286</c:v>
                </c:pt>
                <c:pt idx="1555">
                  <c:v>47.321152020755129</c:v>
                </c:pt>
                <c:pt idx="1556">
                  <c:v>49.702328200713261</c:v>
                </c:pt>
                <c:pt idx="1557">
                  <c:v>49.021992149296651</c:v>
                </c:pt>
                <c:pt idx="1558">
                  <c:v>48.266063203278193</c:v>
                </c:pt>
                <c:pt idx="1559">
                  <c:v>48.152673861375426</c:v>
                </c:pt>
                <c:pt idx="1560">
                  <c:v>49.815717542616028</c:v>
                </c:pt>
                <c:pt idx="1561">
                  <c:v>50.83622161974094</c:v>
                </c:pt>
                <c:pt idx="1562">
                  <c:v>51.894522144166778</c:v>
                </c:pt>
                <c:pt idx="1563">
                  <c:v>51.440964776555703</c:v>
                </c:pt>
                <c:pt idx="1564">
                  <c:v>52.801636879388923</c:v>
                </c:pt>
                <c:pt idx="1565">
                  <c:v>52.045707933370466</c:v>
                </c:pt>
                <c:pt idx="1566">
                  <c:v>51.478761223856623</c:v>
                </c:pt>
                <c:pt idx="1567">
                  <c:v>51.705539907662157</c:v>
                </c:pt>
                <c:pt idx="1568">
                  <c:v>51.516557671157543</c:v>
                </c:pt>
                <c:pt idx="1569">
                  <c:v>50.382664252129864</c:v>
                </c:pt>
                <c:pt idx="1570">
                  <c:v>50.004699779120635</c:v>
                </c:pt>
                <c:pt idx="1571">
                  <c:v>49.437753069606792</c:v>
                </c:pt>
                <c:pt idx="1572">
                  <c:v>48.530638334384648</c:v>
                </c:pt>
                <c:pt idx="1573">
                  <c:v>47.585727151861576</c:v>
                </c:pt>
                <c:pt idx="1574">
                  <c:v>47.81250583566711</c:v>
                </c:pt>
                <c:pt idx="1575">
                  <c:v>46.905391100444966</c:v>
                </c:pt>
                <c:pt idx="1576">
                  <c:v>46.603019522037584</c:v>
                </c:pt>
                <c:pt idx="1577">
                  <c:v>45.242347419204364</c:v>
                </c:pt>
                <c:pt idx="1578">
                  <c:v>45.09116163000067</c:v>
                </c:pt>
                <c:pt idx="1579">
                  <c:v>46.48963018013481</c:v>
                </c:pt>
                <c:pt idx="1580">
                  <c:v>47.699116493764336</c:v>
                </c:pt>
                <c:pt idx="1581">
                  <c:v>49.853513989916934</c:v>
                </c:pt>
                <c:pt idx="1582">
                  <c:v>51.478761223856608</c:v>
                </c:pt>
                <c:pt idx="1583">
                  <c:v>50.609442935935384</c:v>
                </c:pt>
                <c:pt idx="1584">
                  <c:v>52.007911486069524</c:v>
                </c:pt>
                <c:pt idx="1585">
                  <c:v>53.670955167310126</c:v>
                </c:pt>
                <c:pt idx="1586">
                  <c:v>53.406380036203664</c:v>
                </c:pt>
                <c:pt idx="1587">
                  <c:v>52.726043984787054</c:v>
                </c:pt>
                <c:pt idx="1588">
                  <c:v>52.083504380671371</c:v>
                </c:pt>
                <c:pt idx="1589">
                  <c:v>54.048919640319355</c:v>
                </c:pt>
                <c:pt idx="1590">
                  <c:v>53.82214095651382</c:v>
                </c:pt>
                <c:pt idx="1591">
                  <c:v>54.993830822842426</c:v>
                </c:pt>
                <c:pt idx="1592">
                  <c:v>53.292990694300904</c:v>
                </c:pt>
                <c:pt idx="1593">
                  <c:v>53.255194246999984</c:v>
                </c:pt>
                <c:pt idx="1594">
                  <c:v>50.836221619740932</c:v>
                </c:pt>
                <c:pt idx="1595">
                  <c:v>51.516557671157543</c:v>
                </c:pt>
                <c:pt idx="1596">
                  <c:v>51.176389645449241</c:v>
                </c:pt>
                <c:pt idx="1597">
                  <c:v>51.138593198148321</c:v>
                </c:pt>
                <c:pt idx="1598">
                  <c:v>52.574858195583381</c:v>
                </c:pt>
                <c:pt idx="1599">
                  <c:v>54.048919640319369</c:v>
                </c:pt>
                <c:pt idx="1600">
                  <c:v>54.842645033638746</c:v>
                </c:pt>
                <c:pt idx="1601">
                  <c:v>53.935530298416602</c:v>
                </c:pt>
                <c:pt idx="1602">
                  <c:v>53.292990694300919</c:v>
                </c:pt>
                <c:pt idx="1603">
                  <c:v>53.104008457796304</c:v>
                </c:pt>
                <c:pt idx="1604">
                  <c:v>53.104008457796304</c:v>
                </c:pt>
                <c:pt idx="1605">
                  <c:v>51.894522144166778</c:v>
                </c:pt>
                <c:pt idx="1606">
                  <c:v>52.23469016987508</c:v>
                </c:pt>
                <c:pt idx="1607">
                  <c:v>53.519769378106453</c:v>
                </c:pt>
                <c:pt idx="1608">
                  <c:v>55.145016612046128</c:v>
                </c:pt>
                <c:pt idx="1609">
                  <c:v>56.089927794569192</c:v>
                </c:pt>
                <c:pt idx="1610">
                  <c:v>56.883653187888569</c:v>
                </c:pt>
                <c:pt idx="1611">
                  <c:v>56.430095820277494</c:v>
                </c:pt>
                <c:pt idx="1612">
                  <c:v>54.653662797134125</c:v>
                </c:pt>
                <c:pt idx="1613">
                  <c:v>55.636370426958116</c:v>
                </c:pt>
                <c:pt idx="1614">
                  <c:v>54.918237928240586</c:v>
                </c:pt>
                <c:pt idx="1615">
                  <c:v>55.749759768860883</c:v>
                </c:pt>
                <c:pt idx="1616">
                  <c:v>55.749759768860883</c:v>
                </c:pt>
                <c:pt idx="1617">
                  <c:v>54.842645033638739</c:v>
                </c:pt>
                <c:pt idx="1618">
                  <c:v>55.711963321559963</c:v>
                </c:pt>
                <c:pt idx="1619">
                  <c:v>55.938742005365498</c:v>
                </c:pt>
                <c:pt idx="1620">
                  <c:v>56.014334899967345</c:v>
                </c:pt>
                <c:pt idx="1621">
                  <c:v>55.371795295851662</c:v>
                </c:pt>
                <c:pt idx="1622">
                  <c:v>53.784344509212907</c:v>
                </c:pt>
                <c:pt idx="1623">
                  <c:v>54.275698324124903</c:v>
                </c:pt>
                <c:pt idx="1624">
                  <c:v>54.464680560629517</c:v>
                </c:pt>
                <c:pt idx="1625">
                  <c:v>54.162308982222136</c:v>
                </c:pt>
                <c:pt idx="1626">
                  <c:v>54.729255691735979</c:v>
                </c:pt>
                <c:pt idx="1627">
                  <c:v>56.165520689171039</c:v>
                </c:pt>
                <c:pt idx="1628">
                  <c:v>55.485184637754429</c:v>
                </c:pt>
                <c:pt idx="1629">
                  <c:v>55.182813059347048</c:v>
                </c:pt>
                <c:pt idx="1630">
                  <c:v>57.261617660897798</c:v>
                </c:pt>
                <c:pt idx="1631">
                  <c:v>57.412803450101492</c:v>
                </c:pt>
                <c:pt idx="1632">
                  <c:v>57.52619279200426</c:v>
                </c:pt>
                <c:pt idx="1633">
                  <c:v>57.979750159615335</c:v>
                </c:pt>
                <c:pt idx="1634">
                  <c:v>56.921449635189497</c:v>
                </c:pt>
                <c:pt idx="1635">
                  <c:v>55.787556216161818</c:v>
                </c:pt>
                <c:pt idx="1636">
                  <c:v>54.880441480939673</c:v>
                </c:pt>
                <c:pt idx="1637">
                  <c:v>53.406380036203686</c:v>
                </c:pt>
                <c:pt idx="1638">
                  <c:v>53.63315872000922</c:v>
                </c:pt>
                <c:pt idx="1639">
                  <c:v>54.124512534921216</c:v>
                </c:pt>
                <c:pt idx="1640">
                  <c:v>52.159097275273233</c:v>
                </c:pt>
                <c:pt idx="1641">
                  <c:v>53.104008457796297</c:v>
                </c:pt>
                <c:pt idx="1642">
                  <c:v>52.952822668592603</c:v>
                </c:pt>
                <c:pt idx="1643">
                  <c:v>53.179601352398137</c:v>
                </c:pt>
                <c:pt idx="1644">
                  <c:v>52.196893722574146</c:v>
                </c:pt>
                <c:pt idx="1645">
                  <c:v>53.10400845779629</c:v>
                </c:pt>
                <c:pt idx="1646">
                  <c:v>52.952822668592596</c:v>
                </c:pt>
                <c:pt idx="1647">
                  <c:v>51.440964776555688</c:v>
                </c:pt>
                <c:pt idx="1648">
                  <c:v>50.420460699430777</c:v>
                </c:pt>
                <c:pt idx="1649">
                  <c:v>50.231478462926162</c:v>
                </c:pt>
                <c:pt idx="1650">
                  <c:v>49.740124648014167</c:v>
                </c:pt>
                <c:pt idx="1651">
                  <c:v>48.833009912792022</c:v>
                </c:pt>
                <c:pt idx="1652">
                  <c:v>48.417248992481873</c:v>
                </c:pt>
                <c:pt idx="1653">
                  <c:v>50.760628725139085</c:v>
                </c:pt>
                <c:pt idx="1654">
                  <c:v>48.568434781685568</c:v>
                </c:pt>
                <c:pt idx="1655">
                  <c:v>46.980983995046813</c:v>
                </c:pt>
                <c:pt idx="1656">
                  <c:v>47.510134257259729</c:v>
                </c:pt>
                <c:pt idx="1657">
                  <c:v>48.341656097880026</c:v>
                </c:pt>
                <c:pt idx="1658">
                  <c:v>48.757417018190175</c:v>
                </c:pt>
                <c:pt idx="1659">
                  <c:v>48.266063203278179</c:v>
                </c:pt>
                <c:pt idx="1660">
                  <c:v>49.210974385801251</c:v>
                </c:pt>
                <c:pt idx="1661">
                  <c:v>50.155885568324322</c:v>
                </c:pt>
                <c:pt idx="1662">
                  <c:v>51.705539907662157</c:v>
                </c:pt>
                <c:pt idx="1663">
                  <c:v>51.667743460361237</c:v>
                </c:pt>
                <c:pt idx="1664">
                  <c:v>52.159097275273233</c:v>
                </c:pt>
                <c:pt idx="1665">
                  <c:v>52.95282266859261</c:v>
                </c:pt>
                <c:pt idx="1666">
                  <c:v>53.557565825407373</c:v>
                </c:pt>
                <c:pt idx="1667">
                  <c:v>54.35129121872675</c:v>
                </c:pt>
                <c:pt idx="1668">
                  <c:v>53.708751614611067</c:v>
                </c:pt>
                <c:pt idx="1669">
                  <c:v>52.159097275273233</c:v>
                </c:pt>
                <c:pt idx="1670">
                  <c:v>50.307071357528017</c:v>
                </c:pt>
                <c:pt idx="1671">
                  <c:v>51.100796750847394</c:v>
                </c:pt>
                <c:pt idx="1672">
                  <c:v>50.004699779120635</c:v>
                </c:pt>
                <c:pt idx="1673">
                  <c:v>50.722832277838165</c:v>
                </c:pt>
                <c:pt idx="1674">
                  <c:v>49.324363727704025</c:v>
                </c:pt>
                <c:pt idx="1675">
                  <c:v>50.722832277838165</c:v>
                </c:pt>
                <c:pt idx="1676">
                  <c:v>49.853513989916941</c:v>
                </c:pt>
                <c:pt idx="1677">
                  <c:v>48.795213465491102</c:v>
                </c:pt>
                <c:pt idx="1678">
                  <c:v>50.382664252129857</c:v>
                </c:pt>
                <c:pt idx="1679">
                  <c:v>48.455045439782801</c:v>
                </c:pt>
                <c:pt idx="1680">
                  <c:v>48.001488072171725</c:v>
                </c:pt>
                <c:pt idx="1681">
                  <c:v>47.623523599162496</c:v>
                </c:pt>
                <c:pt idx="1682">
                  <c:v>46.225055049028356</c:v>
                </c:pt>
                <c:pt idx="1683">
                  <c:v>46.37624083823205</c:v>
                </c:pt>
                <c:pt idx="1684">
                  <c:v>45.733701234116367</c:v>
                </c:pt>
                <c:pt idx="1685">
                  <c:v>46.527426627435744</c:v>
                </c:pt>
                <c:pt idx="1686">
                  <c:v>45.695904786815447</c:v>
                </c:pt>
                <c:pt idx="1687">
                  <c:v>44.599807815088688</c:v>
                </c:pt>
                <c:pt idx="1688">
                  <c:v>42.105242293227789</c:v>
                </c:pt>
                <c:pt idx="1689">
                  <c:v>40.253216375482573</c:v>
                </c:pt>
                <c:pt idx="1690">
                  <c:v>39.081526509153967</c:v>
                </c:pt>
                <c:pt idx="1691">
                  <c:v>38.25000466853367</c:v>
                </c:pt>
                <c:pt idx="1692">
                  <c:v>37.720854406320754</c:v>
                </c:pt>
                <c:pt idx="1693">
                  <c:v>37.418482827913373</c:v>
                </c:pt>
                <c:pt idx="1694">
                  <c:v>37.002721907603224</c:v>
                </c:pt>
                <c:pt idx="1695">
                  <c:v>37.191704144107838</c:v>
                </c:pt>
                <c:pt idx="1696">
                  <c:v>38.363394010436444</c:v>
                </c:pt>
                <c:pt idx="1697">
                  <c:v>39.270508745658589</c:v>
                </c:pt>
                <c:pt idx="1698">
                  <c:v>37.267297038709685</c:v>
                </c:pt>
                <c:pt idx="1699">
                  <c:v>36.435775198089388</c:v>
                </c:pt>
                <c:pt idx="1700">
                  <c:v>35.868828488575545</c:v>
                </c:pt>
                <c:pt idx="1701">
                  <c:v>36.133403619682007</c:v>
                </c:pt>
                <c:pt idx="1702">
                  <c:v>35.490864015566324</c:v>
                </c:pt>
                <c:pt idx="1703">
                  <c:v>36.020014277779239</c:v>
                </c:pt>
                <c:pt idx="1704">
                  <c:v>36.775943223797697</c:v>
                </c:pt>
                <c:pt idx="1705">
                  <c:v>37.607465064417994</c:v>
                </c:pt>
                <c:pt idx="1706">
                  <c:v>35.112899542557095</c:v>
                </c:pt>
                <c:pt idx="1707">
                  <c:v>34.432563491140485</c:v>
                </c:pt>
                <c:pt idx="1708">
                  <c:v>32.769519809899883</c:v>
                </c:pt>
                <c:pt idx="1709">
                  <c:v>32.542741126094349</c:v>
                </c:pt>
                <c:pt idx="1710">
                  <c:v>32.089183758483273</c:v>
                </c:pt>
                <c:pt idx="1711">
                  <c:v>30.539529419145442</c:v>
                </c:pt>
                <c:pt idx="1712">
                  <c:v>30.879697444853747</c:v>
                </c:pt>
                <c:pt idx="1713">
                  <c:v>31.106476128659285</c:v>
                </c:pt>
                <c:pt idx="1714">
                  <c:v>29.405636000117763</c:v>
                </c:pt>
                <c:pt idx="1715">
                  <c:v>29.632414683923301</c:v>
                </c:pt>
                <c:pt idx="1716">
                  <c:v>30.501732971844525</c:v>
                </c:pt>
                <c:pt idx="1717">
                  <c:v>28.422928370293775</c:v>
                </c:pt>
                <c:pt idx="1718">
                  <c:v>27.591406529673474</c:v>
                </c:pt>
                <c:pt idx="1719">
                  <c:v>27.55361008237255</c:v>
                </c:pt>
                <c:pt idx="1720">
                  <c:v>27.818185213479008</c:v>
                </c:pt>
                <c:pt idx="1721">
                  <c:v>27.591406529673471</c:v>
                </c:pt>
                <c:pt idx="1722">
                  <c:v>27.931574555381776</c:v>
                </c:pt>
                <c:pt idx="1723">
                  <c:v>28.309539028391004</c:v>
                </c:pt>
                <c:pt idx="1724">
                  <c:v>27.364627845867936</c:v>
                </c:pt>
                <c:pt idx="1725">
                  <c:v>26.608698899849482</c:v>
                </c:pt>
                <c:pt idx="1726">
                  <c:v>27.780388766178088</c:v>
                </c:pt>
                <c:pt idx="1727">
                  <c:v>29.405636000117767</c:v>
                </c:pt>
                <c:pt idx="1728">
                  <c:v>30.123768498835297</c:v>
                </c:pt>
                <c:pt idx="1729">
                  <c:v>30.199361393437144</c:v>
                </c:pt>
                <c:pt idx="1730">
                  <c:v>31.635626390872208</c:v>
                </c:pt>
                <c:pt idx="1731">
                  <c:v>32.315962442288814</c:v>
                </c:pt>
                <c:pt idx="1732">
                  <c:v>32.693926915298043</c:v>
                </c:pt>
                <c:pt idx="1733">
                  <c:v>31.371051259765746</c:v>
                </c:pt>
                <c:pt idx="1734">
                  <c:v>30.917493892154674</c:v>
                </c:pt>
                <c:pt idx="1735">
                  <c:v>30.539529419145445</c:v>
                </c:pt>
                <c:pt idx="1736">
                  <c:v>30.652918761048213</c:v>
                </c:pt>
                <c:pt idx="1737">
                  <c:v>31.257661917862976</c:v>
                </c:pt>
                <c:pt idx="1738">
                  <c:v>28.83868929060392</c:v>
                </c:pt>
                <c:pt idx="1739">
                  <c:v>29.027671527108534</c:v>
                </c:pt>
                <c:pt idx="1740">
                  <c:v>29.443432447418683</c:v>
                </c:pt>
                <c:pt idx="1741">
                  <c:v>28.044963897284543</c:v>
                </c:pt>
                <c:pt idx="1742">
                  <c:v>28.271742581090081</c:v>
                </c:pt>
                <c:pt idx="1743">
                  <c:v>27.137849162062398</c:v>
                </c:pt>
                <c:pt idx="1744">
                  <c:v>27.855981660779928</c:v>
                </c:pt>
                <c:pt idx="1745">
                  <c:v>27.553610082372547</c:v>
                </c:pt>
                <c:pt idx="1746">
                  <c:v>27.629202976974394</c:v>
                </c:pt>
                <c:pt idx="1747">
                  <c:v>27.666999424275318</c:v>
                </c:pt>
                <c:pt idx="1748">
                  <c:v>27.591406529673471</c:v>
                </c:pt>
                <c:pt idx="1749">
                  <c:v>27.893778108080852</c:v>
                </c:pt>
                <c:pt idx="1750">
                  <c:v>29.405636000117759</c:v>
                </c:pt>
                <c:pt idx="1751">
                  <c:v>29.330043105515912</c:v>
                </c:pt>
                <c:pt idx="1752">
                  <c:v>28.498521264895611</c:v>
                </c:pt>
                <c:pt idx="1753">
                  <c:v>28.044963897284539</c:v>
                </c:pt>
                <c:pt idx="1754">
                  <c:v>28.422928370293768</c:v>
                </c:pt>
                <c:pt idx="1755">
                  <c:v>26.23073442684025</c:v>
                </c:pt>
                <c:pt idx="1756">
                  <c:v>25.890566401131945</c:v>
                </c:pt>
                <c:pt idx="1757">
                  <c:v>26.684291794451322</c:v>
                </c:pt>
                <c:pt idx="1758">
                  <c:v>25.928362848432869</c:v>
                </c:pt>
                <c:pt idx="1759">
                  <c:v>25.739380611928254</c:v>
                </c:pt>
                <c:pt idx="1760">
                  <c:v>25.285823244317182</c:v>
                </c:pt>
                <c:pt idx="1761">
                  <c:v>24.794469429405186</c:v>
                </c:pt>
                <c:pt idx="1762">
                  <c:v>23.58498311577566</c:v>
                </c:pt>
                <c:pt idx="1763">
                  <c:v>24.643283640201496</c:v>
                </c:pt>
                <c:pt idx="1764">
                  <c:v>24.794469429405186</c:v>
                </c:pt>
                <c:pt idx="1765">
                  <c:v>24.681080087502419</c:v>
                </c:pt>
                <c:pt idx="1766">
                  <c:v>25.474805480821797</c:v>
                </c:pt>
                <c:pt idx="1767">
                  <c:v>26.117345084937483</c:v>
                </c:pt>
                <c:pt idx="1768">
                  <c:v>26.155141532238407</c:v>
                </c:pt>
                <c:pt idx="1769">
                  <c:v>29.254450210914069</c:v>
                </c:pt>
                <c:pt idx="1770">
                  <c:v>29.027671527108531</c:v>
                </c:pt>
                <c:pt idx="1771">
                  <c:v>26.344123768743017</c:v>
                </c:pt>
                <c:pt idx="1772">
                  <c:v>25.55039837542364</c:v>
                </c:pt>
                <c:pt idx="1773">
                  <c:v>25.096841007812568</c:v>
                </c:pt>
                <c:pt idx="1774">
                  <c:v>25.890566401131945</c:v>
                </c:pt>
                <c:pt idx="1775">
                  <c:v>25.021248113210724</c:v>
                </c:pt>
                <c:pt idx="1776">
                  <c:v>26.684291794451322</c:v>
                </c:pt>
                <c:pt idx="1777">
                  <c:v>27.062256267460551</c:v>
                </c:pt>
                <c:pt idx="1778">
                  <c:v>26.268530874141174</c:v>
                </c:pt>
                <c:pt idx="1779">
                  <c:v>26.873274030955937</c:v>
                </c:pt>
                <c:pt idx="1780">
                  <c:v>24.681080087502419</c:v>
                </c:pt>
                <c:pt idx="1781">
                  <c:v>24.416504956395961</c:v>
                </c:pt>
                <c:pt idx="1782">
                  <c:v>22.86685061705813</c:v>
                </c:pt>
                <c:pt idx="1783">
                  <c:v>23.811761799581198</c:v>
                </c:pt>
                <c:pt idx="1784">
                  <c:v>25.059044560511648</c:v>
                </c:pt>
                <c:pt idx="1785">
                  <c:v>24.492097850997808</c:v>
                </c:pt>
                <c:pt idx="1786">
                  <c:v>22.942443511659977</c:v>
                </c:pt>
                <c:pt idx="1787">
                  <c:v>23.622779563076588</c:v>
                </c:pt>
                <c:pt idx="1788">
                  <c:v>23.622779563076588</c:v>
                </c:pt>
                <c:pt idx="1789">
                  <c:v>24.605487192900579</c:v>
                </c:pt>
                <c:pt idx="1790">
                  <c:v>24.907858771307961</c:v>
                </c:pt>
                <c:pt idx="1791">
                  <c:v>25.323619691618109</c:v>
                </c:pt>
                <c:pt idx="1792">
                  <c:v>24.340912061794118</c:v>
                </c:pt>
                <c:pt idx="1793">
                  <c:v>23.660576010377508</c:v>
                </c:pt>
                <c:pt idx="1794">
                  <c:v>23.925151141483965</c:v>
                </c:pt>
                <c:pt idx="1795">
                  <c:v>25.285823244317182</c:v>
                </c:pt>
                <c:pt idx="1796">
                  <c:v>24.492097850997805</c:v>
                </c:pt>
                <c:pt idx="1797">
                  <c:v>23.773965352280275</c:v>
                </c:pt>
                <c:pt idx="1798">
                  <c:v>23.962947588784889</c:v>
                </c:pt>
                <c:pt idx="1799">
                  <c:v>23.962947588784889</c:v>
                </c:pt>
                <c:pt idx="1800">
                  <c:v>21.695160750729524</c:v>
                </c:pt>
                <c:pt idx="1801">
                  <c:v>22.148718118340597</c:v>
                </c:pt>
                <c:pt idx="1802">
                  <c:v>21.808550092632291</c:v>
                </c:pt>
                <c:pt idx="1803">
                  <c:v>23.396000879271046</c:v>
                </c:pt>
                <c:pt idx="1804">
                  <c:v>24.000744036085809</c:v>
                </c:pt>
                <c:pt idx="1805">
                  <c:v>24.492097850997805</c:v>
                </c:pt>
                <c:pt idx="1806">
                  <c:v>24.1519298252895</c:v>
                </c:pt>
                <c:pt idx="1807">
                  <c:v>22.488886144048902</c:v>
                </c:pt>
                <c:pt idx="1808">
                  <c:v>22.942443511659974</c:v>
                </c:pt>
                <c:pt idx="1809">
                  <c:v>24.1519298252895</c:v>
                </c:pt>
                <c:pt idx="1810">
                  <c:v>24.681080087502419</c:v>
                </c:pt>
                <c:pt idx="1811">
                  <c:v>25.021248113210724</c:v>
                </c:pt>
                <c:pt idx="1812">
                  <c:v>25.134637455113491</c:v>
                </c:pt>
                <c:pt idx="1813">
                  <c:v>24.681080087502419</c:v>
                </c:pt>
                <c:pt idx="1814">
                  <c:v>25.096841007812568</c:v>
                </c:pt>
                <c:pt idx="1815">
                  <c:v>25.966159295733789</c:v>
                </c:pt>
                <c:pt idx="1816">
                  <c:v>25.663787717326407</c:v>
                </c:pt>
                <c:pt idx="1817">
                  <c:v>25.890566401131945</c:v>
                </c:pt>
                <c:pt idx="1818">
                  <c:v>26.495309557946708</c:v>
                </c:pt>
                <c:pt idx="1819">
                  <c:v>26.457513110645785</c:v>
                </c:pt>
                <c:pt idx="1820">
                  <c:v>25.928362848432865</c:v>
                </c:pt>
                <c:pt idx="1821">
                  <c:v>23.849558246882115</c:v>
                </c:pt>
                <c:pt idx="1822">
                  <c:v>23.131425748164585</c:v>
                </c:pt>
                <c:pt idx="1823">
                  <c:v>23.207018642766432</c:v>
                </c:pt>
                <c:pt idx="1824">
                  <c:v>22.980239958960894</c:v>
                </c:pt>
                <c:pt idx="1825">
                  <c:v>22.866850617058127</c:v>
                </c:pt>
                <c:pt idx="1826">
                  <c:v>22.299903907544287</c:v>
                </c:pt>
                <c:pt idx="1827">
                  <c:v>21.884142987234139</c:v>
                </c:pt>
                <c:pt idx="1828">
                  <c:v>20.599063779002766</c:v>
                </c:pt>
                <c:pt idx="1829">
                  <c:v>21.317196277720296</c:v>
                </c:pt>
                <c:pt idx="1830">
                  <c:v>21.619567856127677</c:v>
                </c:pt>
                <c:pt idx="1831">
                  <c:v>21.392789172322139</c:v>
                </c:pt>
                <c:pt idx="1832">
                  <c:v>21.846346539933212</c:v>
                </c:pt>
                <c:pt idx="1833">
                  <c:v>20.825842462808296</c:v>
                </c:pt>
                <c:pt idx="1834">
                  <c:v>21.090417593914754</c:v>
                </c:pt>
                <c:pt idx="1835">
                  <c:v>20.788046015507373</c:v>
                </c:pt>
                <c:pt idx="1836">
                  <c:v>21.090417593914754</c:v>
                </c:pt>
                <c:pt idx="1837">
                  <c:v>22.26210746024336</c:v>
                </c:pt>
                <c:pt idx="1838">
                  <c:v>22.186514565641513</c:v>
                </c:pt>
                <c:pt idx="1839">
                  <c:v>22.26210746024336</c:v>
                </c:pt>
                <c:pt idx="1840">
                  <c:v>23.584983115775657</c:v>
                </c:pt>
                <c:pt idx="1841">
                  <c:v>22.640071933252589</c:v>
                </c:pt>
                <c:pt idx="1842">
                  <c:v>21.468382066923983</c:v>
                </c:pt>
                <c:pt idx="1843">
                  <c:v>21.657364303428597</c:v>
                </c:pt>
                <c:pt idx="1844">
                  <c:v>21.317196277720292</c:v>
                </c:pt>
                <c:pt idx="1845">
                  <c:v>21.884142987234132</c:v>
                </c:pt>
                <c:pt idx="1846">
                  <c:v>21.921939434535055</c:v>
                </c:pt>
                <c:pt idx="1847">
                  <c:v>22.413293249447051</c:v>
                </c:pt>
                <c:pt idx="1848">
                  <c:v>21.657364303428597</c:v>
                </c:pt>
                <c:pt idx="1849">
                  <c:v>21.997532329136902</c:v>
                </c:pt>
                <c:pt idx="1850">
                  <c:v>22.904647064359047</c:v>
                </c:pt>
                <c:pt idx="1851">
                  <c:v>21.846346539933212</c:v>
                </c:pt>
                <c:pt idx="1852">
                  <c:v>21.770753645331364</c:v>
                </c:pt>
                <c:pt idx="1853">
                  <c:v>20.712453120905529</c:v>
                </c:pt>
                <c:pt idx="1854">
                  <c:v>21.128214041215678</c:v>
                </c:pt>
                <c:pt idx="1855">
                  <c:v>20.90143535741014</c:v>
                </c:pt>
                <c:pt idx="1856">
                  <c:v>20.599063779002758</c:v>
                </c:pt>
                <c:pt idx="1857">
                  <c:v>20.863638910109216</c:v>
                </c:pt>
                <c:pt idx="1858">
                  <c:v>19.200595228868618</c:v>
                </c:pt>
                <c:pt idx="1859">
                  <c:v>18.633648519354779</c:v>
                </c:pt>
                <c:pt idx="1860">
                  <c:v>16.706029707007719</c:v>
                </c:pt>
                <c:pt idx="1861">
                  <c:v>16.706029707007719</c:v>
                </c:pt>
                <c:pt idx="1862">
                  <c:v>15.60993273528096</c:v>
                </c:pt>
                <c:pt idx="1863">
                  <c:v>14.891800236563428</c:v>
                </c:pt>
                <c:pt idx="1864">
                  <c:v>15.231968262271733</c:v>
                </c:pt>
                <c:pt idx="1865">
                  <c:v>15.950100760989265</c:v>
                </c:pt>
                <c:pt idx="1866">
                  <c:v>16.063490102892032</c:v>
                </c:pt>
                <c:pt idx="1867">
                  <c:v>16.101286550192956</c:v>
                </c:pt>
                <c:pt idx="1868">
                  <c:v>15.723322077183729</c:v>
                </c:pt>
                <c:pt idx="1869">
                  <c:v>16.176879444794803</c:v>
                </c:pt>
                <c:pt idx="1870">
                  <c:v>15.15637536766989</c:v>
                </c:pt>
                <c:pt idx="1871">
                  <c:v>17.008401285415104</c:v>
                </c:pt>
                <c:pt idx="1872">
                  <c:v>16.706029707007723</c:v>
                </c:pt>
                <c:pt idx="1873">
                  <c:v>16.932808390813261</c:v>
                </c:pt>
                <c:pt idx="1874">
                  <c:v>17.310772863822489</c:v>
                </c:pt>
                <c:pt idx="1875">
                  <c:v>17.915516020637252</c:v>
                </c:pt>
                <c:pt idx="1876">
                  <c:v>18.406869835549248</c:v>
                </c:pt>
                <c:pt idx="1877">
                  <c:v>20.636860226303689</c:v>
                </c:pt>
                <c:pt idx="1878">
                  <c:v>19.654152596479697</c:v>
                </c:pt>
                <c:pt idx="1879">
                  <c:v>19.049409439664934</c:v>
                </c:pt>
                <c:pt idx="1880">
                  <c:v>19.049409439664934</c:v>
                </c:pt>
                <c:pt idx="1881">
                  <c:v>19.616356149178774</c:v>
                </c:pt>
                <c:pt idx="1882">
                  <c:v>18.293480493646477</c:v>
                </c:pt>
                <c:pt idx="1883">
                  <c:v>17.688737336831714</c:v>
                </c:pt>
                <c:pt idx="1884">
                  <c:v>17.688737336831714</c:v>
                </c:pt>
                <c:pt idx="1885">
                  <c:v>16.857215496211413</c:v>
                </c:pt>
                <c:pt idx="1886">
                  <c:v>16.592640365104955</c:v>
                </c:pt>
                <c:pt idx="1887">
                  <c:v>17.083994180016951</c:v>
                </c:pt>
                <c:pt idx="1888">
                  <c:v>18.444666282850168</c:v>
                </c:pt>
                <c:pt idx="1889">
                  <c:v>19.918727727586155</c:v>
                </c:pt>
                <c:pt idx="1890">
                  <c:v>17.575347994928947</c:v>
                </c:pt>
                <c:pt idx="1891">
                  <c:v>16.895011943512337</c:v>
                </c:pt>
                <c:pt idx="1892">
                  <c:v>17.537551547628023</c:v>
                </c:pt>
                <c:pt idx="1893">
                  <c:v>16.592640365104955</c:v>
                </c:pt>
                <c:pt idx="1894">
                  <c:v>16.479251023202188</c:v>
                </c:pt>
                <c:pt idx="1895">
                  <c:v>17.046197732716028</c:v>
                </c:pt>
                <c:pt idx="1896">
                  <c:v>16.139082997493883</c:v>
                </c:pt>
                <c:pt idx="1897">
                  <c:v>15.572136287980042</c:v>
                </c:pt>
                <c:pt idx="1898">
                  <c:v>14.060278395943133</c:v>
                </c:pt>
                <c:pt idx="1899">
                  <c:v>13.342145897225601</c:v>
                </c:pt>
                <c:pt idx="1900">
                  <c:v>14.211464185146824</c:v>
                </c:pt>
                <c:pt idx="1901">
                  <c:v>13.644517475632982</c:v>
                </c:pt>
                <c:pt idx="1902">
                  <c:v>14.400446421651436</c:v>
                </c:pt>
                <c:pt idx="1903">
                  <c:v>14.816207341961587</c:v>
                </c:pt>
                <c:pt idx="1904">
                  <c:v>15.080782473068046</c:v>
                </c:pt>
                <c:pt idx="1905">
                  <c:v>15.080782473068046</c:v>
                </c:pt>
                <c:pt idx="1906">
                  <c:v>14.702818000058819</c:v>
                </c:pt>
                <c:pt idx="1907">
                  <c:v>14.551632210855129</c:v>
                </c:pt>
                <c:pt idx="1908">
                  <c:v>15.685525629882811</c:v>
                </c:pt>
                <c:pt idx="1909">
                  <c:v>16.857215496211417</c:v>
                </c:pt>
                <c:pt idx="1910">
                  <c:v>17.726533784132641</c:v>
                </c:pt>
                <c:pt idx="1911">
                  <c:v>18.558055624752942</c:v>
                </c:pt>
                <c:pt idx="1912">
                  <c:v>17.839923126035412</c:v>
                </c:pt>
                <c:pt idx="1913">
                  <c:v>17.953312467938179</c:v>
                </c:pt>
                <c:pt idx="1914">
                  <c:v>16.592640365104963</c:v>
                </c:pt>
                <c:pt idx="1915">
                  <c:v>18.671444966655713</c:v>
                </c:pt>
                <c:pt idx="1916">
                  <c:v>17.272976416521573</c:v>
                </c:pt>
                <c:pt idx="1917">
                  <c:v>17.764330231433568</c:v>
                </c:pt>
                <c:pt idx="1918">
                  <c:v>18.293480493646488</c:v>
                </c:pt>
                <c:pt idx="1919">
                  <c:v>19.389577465373247</c:v>
                </c:pt>
                <c:pt idx="1920">
                  <c:v>18.860427203160327</c:v>
                </c:pt>
                <c:pt idx="1921">
                  <c:v>19.540763254576937</c:v>
                </c:pt>
                <c:pt idx="1922">
                  <c:v>20.825842462808311</c:v>
                </c:pt>
                <c:pt idx="1923">
                  <c:v>19.238391676169556</c:v>
                </c:pt>
                <c:pt idx="1924">
                  <c:v>20.183302858692624</c:v>
                </c:pt>
                <c:pt idx="1925">
                  <c:v>18.74703786125756</c:v>
                </c:pt>
                <c:pt idx="1926">
                  <c:v>20.447877989799082</c:v>
                </c:pt>
                <c:pt idx="1927">
                  <c:v>19.616356149178781</c:v>
                </c:pt>
                <c:pt idx="1928">
                  <c:v>20.901435357410154</c:v>
                </c:pt>
                <c:pt idx="1929">
                  <c:v>21.732957198030455</c:v>
                </c:pt>
                <c:pt idx="1930">
                  <c:v>21.241603383118459</c:v>
                </c:pt>
                <c:pt idx="1931">
                  <c:v>21.090417593914768</c:v>
                </c:pt>
                <c:pt idx="1932">
                  <c:v>20.977028252012001</c:v>
                </c:pt>
                <c:pt idx="1933">
                  <c:v>21.506178514224921</c:v>
                </c:pt>
                <c:pt idx="1934">
                  <c:v>20.901435357410158</c:v>
                </c:pt>
                <c:pt idx="1935">
                  <c:v>20.939231804711081</c:v>
                </c:pt>
                <c:pt idx="1936">
                  <c:v>20.712453120905543</c:v>
                </c:pt>
                <c:pt idx="1937">
                  <c:v>19.42737391267417</c:v>
                </c:pt>
                <c:pt idx="1938">
                  <c:v>19.313984570771403</c:v>
                </c:pt>
                <c:pt idx="1939">
                  <c:v>18.180091151743721</c:v>
                </c:pt>
                <c:pt idx="1940">
                  <c:v>18.066701809840954</c:v>
                </c:pt>
                <c:pt idx="1941">
                  <c:v>18.595852072053873</c:v>
                </c:pt>
                <c:pt idx="1942">
                  <c:v>18.293480493646491</c:v>
                </c:pt>
                <c:pt idx="1943">
                  <c:v>17.272976416521576</c:v>
                </c:pt>
                <c:pt idx="1944">
                  <c:v>18.973816545063098</c:v>
                </c:pt>
                <c:pt idx="1945">
                  <c:v>19.011612992364022</c:v>
                </c:pt>
                <c:pt idx="1946">
                  <c:v>20.410081542498162</c:v>
                </c:pt>
                <c:pt idx="1947">
                  <c:v>21.052621146613848</c:v>
                </c:pt>
                <c:pt idx="1948">
                  <c:v>22.186514565641531</c:v>
                </c:pt>
                <c:pt idx="1949">
                  <c:v>21.090417593914772</c:v>
                </c:pt>
                <c:pt idx="1950">
                  <c:v>21.543974961525844</c:v>
                </c:pt>
                <c:pt idx="1951">
                  <c:v>21.619567856127691</c:v>
                </c:pt>
                <c:pt idx="1952">
                  <c:v>22.829054169757217</c:v>
                </c:pt>
                <c:pt idx="1953">
                  <c:v>21.959735881835996</c:v>
                </c:pt>
                <c:pt idx="1954">
                  <c:v>22.299903907544302</c:v>
                </c:pt>
                <c:pt idx="1955">
                  <c:v>21.392789172322157</c:v>
                </c:pt>
                <c:pt idx="1956">
                  <c:v>22.904647064359065</c:v>
                </c:pt>
                <c:pt idx="1957">
                  <c:v>20.939231804711081</c:v>
                </c:pt>
                <c:pt idx="1958">
                  <c:v>22.488886144048912</c:v>
                </c:pt>
                <c:pt idx="1959">
                  <c:v>21.430585619623077</c:v>
                </c:pt>
                <c:pt idx="1960">
                  <c:v>21.31719627772031</c:v>
                </c:pt>
                <c:pt idx="1961">
                  <c:v>22.526682591349836</c:v>
                </c:pt>
                <c:pt idx="1962">
                  <c:v>22.980239958960908</c:v>
                </c:pt>
                <c:pt idx="1963">
                  <c:v>22.451089696747989</c:v>
                </c:pt>
                <c:pt idx="1964">
                  <c:v>24.189726272590434</c:v>
                </c:pt>
                <c:pt idx="1965">
                  <c:v>23.207018642766442</c:v>
                </c:pt>
                <c:pt idx="1966">
                  <c:v>23.207018642766442</c:v>
                </c:pt>
                <c:pt idx="1967">
                  <c:v>24.71887653480335</c:v>
                </c:pt>
                <c:pt idx="1968">
                  <c:v>24.076336930687663</c:v>
                </c:pt>
                <c:pt idx="1969">
                  <c:v>23.811761799581205</c:v>
                </c:pt>
                <c:pt idx="1970">
                  <c:v>24.68108008750243</c:v>
                </c:pt>
                <c:pt idx="1971">
                  <c:v>24.756672982104277</c:v>
                </c:pt>
                <c:pt idx="1972">
                  <c:v>26.495309557946722</c:v>
                </c:pt>
                <c:pt idx="1973">
                  <c:v>28.158353239187321</c:v>
                </c:pt>
                <c:pt idx="1974">
                  <c:v>27.855981660779939</c:v>
                </c:pt>
                <c:pt idx="1975">
                  <c:v>28.158353239187321</c:v>
                </c:pt>
                <c:pt idx="1976">
                  <c:v>30.010379156932533</c:v>
                </c:pt>
                <c:pt idx="1977">
                  <c:v>29.934786262330686</c:v>
                </c:pt>
                <c:pt idx="1978">
                  <c:v>30.615122313747296</c:v>
                </c:pt>
                <c:pt idx="1979">
                  <c:v>30.690715208349143</c:v>
                </c:pt>
                <c:pt idx="1980">
                  <c:v>30.388343629941762</c:v>
                </c:pt>
                <c:pt idx="1981">
                  <c:v>30.728511655650067</c:v>
                </c:pt>
                <c:pt idx="1982">
                  <c:v>29.821396920427922</c:v>
                </c:pt>
                <c:pt idx="1983">
                  <c:v>30.08597205153438</c:v>
                </c:pt>
                <c:pt idx="1984">
                  <c:v>31.446644154367597</c:v>
                </c:pt>
                <c:pt idx="1985">
                  <c:v>30.917493892154678</c:v>
                </c:pt>
                <c:pt idx="1986">
                  <c:v>31.786812180075898</c:v>
                </c:pt>
                <c:pt idx="1987">
                  <c:v>32.618334020696196</c:v>
                </c:pt>
                <c:pt idx="1988">
                  <c:v>32.84511270450173</c:v>
                </c:pt>
                <c:pt idx="1989">
                  <c:v>33.260873624811879</c:v>
                </c:pt>
                <c:pt idx="1990">
                  <c:v>34.167988360034023</c:v>
                </c:pt>
                <c:pt idx="1991">
                  <c:v>34.394767043839558</c:v>
                </c:pt>
                <c:pt idx="1992">
                  <c:v>34.583749280344172</c:v>
                </c:pt>
                <c:pt idx="1993">
                  <c:v>34.470359938441405</c:v>
                </c:pt>
                <c:pt idx="1994">
                  <c:v>36.586960987293075</c:v>
                </c:pt>
                <c:pt idx="1995">
                  <c:v>37.758650853621681</c:v>
                </c:pt>
                <c:pt idx="1996">
                  <c:v>38.061022432029063</c:v>
                </c:pt>
                <c:pt idx="1997">
                  <c:v>38.438986905038291</c:v>
                </c:pt>
                <c:pt idx="1998">
                  <c:v>37.229500591408765</c:v>
                </c:pt>
                <c:pt idx="1999">
                  <c:v>38.250004668533677</c:v>
                </c:pt>
                <c:pt idx="2000">
                  <c:v>37.607465064417994</c:v>
                </c:pt>
                <c:pt idx="2001">
                  <c:v>39.383898087561363</c:v>
                </c:pt>
                <c:pt idx="2002">
                  <c:v>39.686269665968744</c:v>
                </c:pt>
                <c:pt idx="2003">
                  <c:v>41.122534663403805</c:v>
                </c:pt>
                <c:pt idx="2004">
                  <c:v>41.840667162121335</c:v>
                </c:pt>
                <c:pt idx="2005">
                  <c:v>40.97134887420011</c:v>
                </c:pt>
                <c:pt idx="2006">
                  <c:v>42.596596108139785</c:v>
                </c:pt>
                <c:pt idx="2007">
                  <c:v>42.067445845926869</c:v>
                </c:pt>
                <c:pt idx="2008">
                  <c:v>43.390321501459162</c:v>
                </c:pt>
                <c:pt idx="2009">
                  <c:v>43.012357028449934</c:v>
                </c:pt>
                <c:pt idx="2010">
                  <c:v>43.201339264954548</c:v>
                </c:pt>
                <c:pt idx="2011">
                  <c:v>44.032861105574845</c:v>
                </c:pt>
                <c:pt idx="2012">
                  <c:v>44.25963978938038</c:v>
                </c:pt>
                <c:pt idx="2013">
                  <c:v>45.506922550310833</c:v>
                </c:pt>
                <c:pt idx="2014">
                  <c:v>44.675400709690535</c:v>
                </c:pt>
                <c:pt idx="2015">
                  <c:v>45.54471899761176</c:v>
                </c:pt>
                <c:pt idx="2016">
                  <c:v>46.867594653144053</c:v>
                </c:pt>
                <c:pt idx="2017">
                  <c:v>46.565223074736672</c:v>
                </c:pt>
                <c:pt idx="2018">
                  <c:v>48.001488072171732</c:v>
                </c:pt>
                <c:pt idx="2019">
                  <c:v>48.833009912792029</c:v>
                </c:pt>
                <c:pt idx="2020">
                  <c:v>49.362160175004945</c:v>
                </c:pt>
                <c:pt idx="2021">
                  <c:v>48.568434781685568</c:v>
                </c:pt>
                <c:pt idx="2022">
                  <c:v>49.248770833102178</c:v>
                </c:pt>
                <c:pt idx="2023">
                  <c:v>47.661320046463423</c:v>
                </c:pt>
                <c:pt idx="2024">
                  <c:v>47.963691624870805</c:v>
                </c:pt>
                <c:pt idx="2025">
                  <c:v>48.681824123588335</c:v>
                </c:pt>
                <c:pt idx="2026">
                  <c:v>50.269274910227089</c:v>
                </c:pt>
                <c:pt idx="2027">
                  <c:v>50.458257146731704</c:v>
                </c:pt>
                <c:pt idx="2028">
                  <c:v>50.382664252129857</c:v>
                </c:pt>
                <c:pt idx="2029">
                  <c:v>50.004699779120628</c:v>
                </c:pt>
                <c:pt idx="2030">
                  <c:v>49.021992149296636</c:v>
                </c:pt>
                <c:pt idx="2031">
                  <c:v>49.324363727704018</c:v>
                </c:pt>
                <c:pt idx="2032">
                  <c:v>49.702328200713247</c:v>
                </c:pt>
                <c:pt idx="2033">
                  <c:v>49.588938858810479</c:v>
                </c:pt>
                <c:pt idx="2034">
                  <c:v>50.98740740894462</c:v>
                </c:pt>
                <c:pt idx="2035">
                  <c:v>50.798425172440005</c:v>
                </c:pt>
                <c:pt idx="2036">
                  <c:v>51.214186092750154</c:v>
                </c:pt>
                <c:pt idx="2037">
                  <c:v>51.214186092750154</c:v>
                </c:pt>
                <c:pt idx="2038">
                  <c:v>52.007911486069531</c:v>
                </c:pt>
                <c:pt idx="2039">
                  <c:v>53.10400845779629</c:v>
                </c:pt>
                <c:pt idx="2040">
                  <c:v>52.726043984787061</c:v>
                </c:pt>
                <c:pt idx="2041">
                  <c:v>51.554354118458456</c:v>
                </c:pt>
                <c:pt idx="2042">
                  <c:v>51.856725696865837</c:v>
                </c:pt>
                <c:pt idx="2043">
                  <c:v>52.272486617175986</c:v>
                </c:pt>
                <c:pt idx="2044">
                  <c:v>51.365371881953841</c:v>
                </c:pt>
                <c:pt idx="2045">
                  <c:v>51.705539907662143</c:v>
                </c:pt>
                <c:pt idx="2046">
                  <c:v>53.17960135239813</c:v>
                </c:pt>
                <c:pt idx="2047">
                  <c:v>52.839433326689829</c:v>
                </c:pt>
                <c:pt idx="2048">
                  <c:v>52.4614688536806</c:v>
                </c:pt>
                <c:pt idx="2049">
                  <c:v>51.02520385624554</c:v>
                </c:pt>
                <c:pt idx="2050">
                  <c:v>51.289778987352001</c:v>
                </c:pt>
                <c:pt idx="2051">
                  <c:v>51.781132802263997</c:v>
                </c:pt>
                <c:pt idx="2052">
                  <c:v>50.874018067041852</c:v>
                </c:pt>
                <c:pt idx="2053">
                  <c:v>51.932318591467691</c:v>
                </c:pt>
                <c:pt idx="2054">
                  <c:v>52.007911486069538</c:v>
                </c:pt>
                <c:pt idx="2055">
                  <c:v>51.100796750847394</c:v>
                </c:pt>
                <c:pt idx="2056">
                  <c:v>50.609442935935398</c:v>
                </c:pt>
                <c:pt idx="2057">
                  <c:v>50.609442935935398</c:v>
                </c:pt>
                <c:pt idx="2058">
                  <c:v>53.519769378106446</c:v>
                </c:pt>
                <c:pt idx="2059">
                  <c:v>55.674166874259043</c:v>
                </c:pt>
                <c:pt idx="2060">
                  <c:v>57.639582133907027</c:v>
                </c:pt>
                <c:pt idx="2061">
                  <c:v>56.656874504083035</c:v>
                </c:pt>
                <c:pt idx="2062">
                  <c:v>57.56398923930518</c:v>
                </c:pt>
                <c:pt idx="2063">
                  <c:v>58.093139501518095</c:v>
                </c:pt>
                <c:pt idx="2064">
                  <c:v>58.508900421828244</c:v>
                </c:pt>
                <c:pt idx="2065">
                  <c:v>59.264829367846701</c:v>
                </c:pt>
                <c:pt idx="2066">
                  <c:v>58.357714632624557</c:v>
                </c:pt>
                <c:pt idx="2067">
                  <c:v>59.945165419263311</c:v>
                </c:pt>
                <c:pt idx="2068">
                  <c:v>58.849068447536553</c:v>
                </c:pt>
                <c:pt idx="2069">
                  <c:v>59.038050684041167</c:v>
                </c:pt>
                <c:pt idx="2070">
                  <c:v>60.890076601786383</c:v>
                </c:pt>
                <c:pt idx="2071">
                  <c:v>61.64600554780484</c:v>
                </c:pt>
                <c:pt idx="2072">
                  <c:v>62.401934493823298</c:v>
                </c:pt>
                <c:pt idx="2073">
                  <c:v>61.910580678911302</c:v>
                </c:pt>
                <c:pt idx="2074">
                  <c:v>62.364138046522378</c:v>
                </c:pt>
                <c:pt idx="2075">
                  <c:v>63.384642123647289</c:v>
                </c:pt>
                <c:pt idx="2076">
                  <c:v>63.800403043957438</c:v>
                </c:pt>
                <c:pt idx="2077">
                  <c:v>63.422438570948209</c:v>
                </c:pt>
                <c:pt idx="2078">
                  <c:v>62.931084756036213</c:v>
                </c:pt>
                <c:pt idx="2079">
                  <c:v>61.64600554780484</c:v>
                </c:pt>
                <c:pt idx="2080">
                  <c:v>60.2475369976707</c:v>
                </c:pt>
                <c:pt idx="2081">
                  <c:v>61.419226863999306</c:v>
                </c:pt>
                <c:pt idx="2082">
                  <c:v>60.171944103068853</c:v>
                </c:pt>
                <c:pt idx="2083">
                  <c:v>60.96566949638823</c:v>
                </c:pt>
                <c:pt idx="2084">
                  <c:v>61.608209100503913</c:v>
                </c:pt>
                <c:pt idx="2085">
                  <c:v>63.460235018249129</c:v>
                </c:pt>
                <c:pt idx="2086">
                  <c:v>63.157863439841748</c:v>
                </c:pt>
                <c:pt idx="2087">
                  <c:v>64.178367516966659</c:v>
                </c:pt>
                <c:pt idx="2088">
                  <c:v>63.535827912850976</c:v>
                </c:pt>
                <c:pt idx="2089">
                  <c:v>64.102774622364819</c:v>
                </c:pt>
                <c:pt idx="2090">
                  <c:v>63.649217254753744</c:v>
                </c:pt>
                <c:pt idx="2091">
                  <c:v>63.989385280462045</c:v>
                </c:pt>
                <c:pt idx="2092">
                  <c:v>63.875995938559278</c:v>
                </c:pt>
                <c:pt idx="2093">
                  <c:v>61.797191337008528</c:v>
                </c:pt>
                <c:pt idx="2094">
                  <c:v>59.075847131342094</c:v>
                </c:pt>
                <c:pt idx="2095">
                  <c:v>60.474315681476234</c:v>
                </c:pt>
                <c:pt idx="2096">
                  <c:v>59.340422262448556</c:v>
                </c:pt>
                <c:pt idx="2097">
                  <c:v>59.038050684041174</c:v>
                </c:pt>
                <c:pt idx="2098">
                  <c:v>57.563989239305187</c:v>
                </c:pt>
                <c:pt idx="2099">
                  <c:v>56.505688714879348</c:v>
                </c:pt>
                <c:pt idx="2100">
                  <c:v>57.412803450101492</c:v>
                </c:pt>
                <c:pt idx="2101">
                  <c:v>57.034838977092264</c:v>
                </c:pt>
                <c:pt idx="2102">
                  <c:v>56.694670951383962</c:v>
                </c:pt>
                <c:pt idx="2103">
                  <c:v>55.900945558064585</c:v>
                </c:pt>
                <c:pt idx="2104">
                  <c:v>55.636370426958123</c:v>
                </c:pt>
                <c:pt idx="2105">
                  <c:v>55.258405953948895</c:v>
                </c:pt>
                <c:pt idx="2106">
                  <c:v>54.275698324124903</c:v>
                </c:pt>
                <c:pt idx="2107">
                  <c:v>53.746548061911987</c:v>
                </c:pt>
                <c:pt idx="2108">
                  <c:v>53.217397799699071</c:v>
                </c:pt>
                <c:pt idx="2109">
                  <c:v>53.028415563194457</c:v>
                </c:pt>
                <c:pt idx="2110">
                  <c:v>54.767052139036906</c:v>
                </c:pt>
                <c:pt idx="2111">
                  <c:v>56.241113583772893</c:v>
                </c:pt>
                <c:pt idx="2112">
                  <c:v>55.787556216161818</c:v>
                </c:pt>
                <c:pt idx="2113">
                  <c:v>56.127724241870119</c:v>
                </c:pt>
                <c:pt idx="2114">
                  <c:v>56.467892267578421</c:v>
                </c:pt>
                <c:pt idx="2115">
                  <c:v>55.711963321559963</c:v>
                </c:pt>
                <c:pt idx="2116">
                  <c:v>55.636370426958116</c:v>
                </c:pt>
                <c:pt idx="2117">
                  <c:v>55.863149110763651</c:v>
                </c:pt>
                <c:pt idx="2118">
                  <c:v>55.636370426958116</c:v>
                </c:pt>
                <c:pt idx="2119">
                  <c:v>57.034838977092257</c:v>
                </c:pt>
                <c:pt idx="2120">
                  <c:v>57.375007002800558</c:v>
                </c:pt>
                <c:pt idx="2121">
                  <c:v>57.450599897402405</c:v>
                </c:pt>
                <c:pt idx="2122">
                  <c:v>57.337210555499638</c:v>
                </c:pt>
                <c:pt idx="2123">
                  <c:v>58.017546606916248</c:v>
                </c:pt>
                <c:pt idx="2124">
                  <c:v>59.907368971962384</c:v>
                </c:pt>
                <c:pt idx="2125">
                  <c:v>59.642793840855923</c:v>
                </c:pt>
                <c:pt idx="2126">
                  <c:v>58.017546606916248</c:v>
                </c:pt>
                <c:pt idx="2127">
                  <c:v>56.619078056782108</c:v>
                </c:pt>
                <c:pt idx="2128">
                  <c:v>56.241113583772879</c:v>
                </c:pt>
                <c:pt idx="2129">
                  <c:v>58.244325290721783</c:v>
                </c:pt>
                <c:pt idx="2130">
                  <c:v>58.773475552934698</c:v>
                </c:pt>
                <c:pt idx="2131">
                  <c:v>59.07584713134208</c:v>
                </c:pt>
                <c:pt idx="2132">
                  <c:v>57.866360817712554</c:v>
                </c:pt>
                <c:pt idx="2133">
                  <c:v>57.072635424393177</c:v>
                </c:pt>
                <c:pt idx="2134">
                  <c:v>56.732467398684875</c:v>
                </c:pt>
                <c:pt idx="2135">
                  <c:v>56.694670951383955</c:v>
                </c:pt>
                <c:pt idx="2136">
                  <c:v>57.904157265013481</c:v>
                </c:pt>
                <c:pt idx="2137">
                  <c:v>57.223821213596871</c:v>
                </c:pt>
                <c:pt idx="2138">
                  <c:v>56.392299372976574</c:v>
                </c:pt>
                <c:pt idx="2139">
                  <c:v>58.055343054217175</c:v>
                </c:pt>
                <c:pt idx="2140">
                  <c:v>57.639582133907027</c:v>
                </c:pt>
                <c:pt idx="2141">
                  <c:v>58.697882658332865</c:v>
                </c:pt>
                <c:pt idx="2142">
                  <c:v>59.56720094625409</c:v>
                </c:pt>
                <c:pt idx="2143">
                  <c:v>60.096351208467006</c:v>
                </c:pt>
                <c:pt idx="2144">
                  <c:v>60.663297917980849</c:v>
                </c:pt>
                <c:pt idx="2145">
                  <c:v>60.512112128777154</c:v>
                </c:pt>
                <c:pt idx="2146">
                  <c:v>59.264829367846701</c:v>
                </c:pt>
                <c:pt idx="2147">
                  <c:v>59.68059028815685</c:v>
                </c:pt>
                <c:pt idx="2148">
                  <c:v>60.663297917980842</c:v>
                </c:pt>
                <c:pt idx="2149">
                  <c:v>59.075847131342087</c:v>
                </c:pt>
                <c:pt idx="2150">
                  <c:v>59.302625815147621</c:v>
                </c:pt>
                <c:pt idx="2151">
                  <c:v>58.584493316430091</c:v>
                </c:pt>
                <c:pt idx="2152">
                  <c:v>57.412803450101485</c:v>
                </c:pt>
                <c:pt idx="2153">
                  <c:v>57.526192792004252</c:v>
                </c:pt>
                <c:pt idx="2154">
                  <c:v>58.697882658332858</c:v>
                </c:pt>
                <c:pt idx="2155">
                  <c:v>60.927873049087296</c:v>
                </c:pt>
                <c:pt idx="2156">
                  <c:v>61.721598442406673</c:v>
                </c:pt>
                <c:pt idx="2157">
                  <c:v>63.120066992540814</c:v>
                </c:pt>
                <c:pt idx="2158">
                  <c:v>63.233456334443581</c:v>
                </c:pt>
                <c:pt idx="2159">
                  <c:v>63.989385280462038</c:v>
                </c:pt>
                <c:pt idx="2160">
                  <c:v>63.460235018249122</c:v>
                </c:pt>
                <c:pt idx="2161">
                  <c:v>61.532616205902066</c:v>
                </c:pt>
                <c:pt idx="2162">
                  <c:v>60.852280154485456</c:v>
                </c:pt>
                <c:pt idx="2163">
                  <c:v>60.512112128777154</c:v>
                </c:pt>
                <c:pt idx="2164">
                  <c:v>59.151440025943934</c:v>
                </c:pt>
                <c:pt idx="2165">
                  <c:v>58.886864894837473</c:v>
                </c:pt>
                <c:pt idx="2166">
                  <c:v>59.151440025943934</c:v>
                </c:pt>
                <c:pt idx="2167">
                  <c:v>60.058554761166079</c:v>
                </c:pt>
                <c:pt idx="2168">
                  <c:v>59.151440025943934</c:v>
                </c:pt>
                <c:pt idx="2169">
                  <c:v>58.811272000235633</c:v>
                </c:pt>
                <c:pt idx="2170">
                  <c:v>60.360926339573467</c:v>
                </c:pt>
                <c:pt idx="2171">
                  <c:v>60.360926339573467</c:v>
                </c:pt>
                <c:pt idx="2172">
                  <c:v>61.041262390990077</c:v>
                </c:pt>
                <c:pt idx="2173">
                  <c:v>60.776687259883616</c:v>
                </c:pt>
                <c:pt idx="2174">
                  <c:v>60.398722786874387</c:v>
                </c:pt>
                <c:pt idx="2175">
                  <c:v>61.154651732892845</c:v>
                </c:pt>
                <c:pt idx="2176">
                  <c:v>60.134147655767933</c:v>
                </c:pt>
                <c:pt idx="2177">
                  <c:v>59.075847131342094</c:v>
                </c:pt>
                <c:pt idx="2178">
                  <c:v>58.017546606916255</c:v>
                </c:pt>
                <c:pt idx="2179">
                  <c:v>56.959246082490417</c:v>
                </c:pt>
                <c:pt idx="2180">
                  <c:v>56.392299372976574</c:v>
                </c:pt>
                <c:pt idx="2181">
                  <c:v>56.656874504083035</c:v>
                </c:pt>
                <c:pt idx="2182">
                  <c:v>57.261617660897798</c:v>
                </c:pt>
                <c:pt idx="2183">
                  <c:v>58.357714632624557</c:v>
                </c:pt>
                <c:pt idx="2184">
                  <c:v>58.508900421828251</c:v>
                </c:pt>
                <c:pt idx="2185">
                  <c:v>59.680590288156857</c:v>
                </c:pt>
                <c:pt idx="2186">
                  <c:v>59.453811604351323</c:v>
                </c:pt>
                <c:pt idx="2187">
                  <c:v>58.962457789439327</c:v>
                </c:pt>
                <c:pt idx="2188">
                  <c:v>57.412803450101492</c:v>
                </c:pt>
                <c:pt idx="2189">
                  <c:v>57.904157265013488</c:v>
                </c:pt>
                <c:pt idx="2190">
                  <c:v>57.790767923110721</c:v>
                </c:pt>
                <c:pt idx="2191">
                  <c:v>59.227032920545781</c:v>
                </c:pt>
                <c:pt idx="2192">
                  <c:v>58.849068447536553</c:v>
                </c:pt>
                <c:pt idx="2193">
                  <c:v>57.904157265013481</c:v>
                </c:pt>
                <c:pt idx="2194">
                  <c:v>57.337210555499638</c:v>
                </c:pt>
                <c:pt idx="2195">
                  <c:v>56.581281609481181</c:v>
                </c:pt>
                <c:pt idx="2196">
                  <c:v>55.674166874259036</c:v>
                </c:pt>
                <c:pt idx="2197">
                  <c:v>55.976538452666418</c:v>
                </c:pt>
                <c:pt idx="2198">
                  <c:v>56.543485162180261</c:v>
                </c:pt>
                <c:pt idx="2199">
                  <c:v>57.034838977092257</c:v>
                </c:pt>
                <c:pt idx="2200">
                  <c:v>58.168732396119935</c:v>
                </c:pt>
                <c:pt idx="2201">
                  <c:v>58.735679105633778</c:v>
                </c:pt>
                <c:pt idx="2202">
                  <c:v>58.924661342138393</c:v>
                </c:pt>
                <c:pt idx="2203">
                  <c:v>60.549908576078067</c:v>
                </c:pt>
                <c:pt idx="2204">
                  <c:v>60.927873049087296</c:v>
                </c:pt>
                <c:pt idx="2205">
                  <c:v>61.494819758601139</c:v>
                </c:pt>
                <c:pt idx="2206">
                  <c:v>60.776687259883609</c:v>
                </c:pt>
                <c:pt idx="2207">
                  <c:v>60.890076601786376</c:v>
                </c:pt>
                <c:pt idx="2208">
                  <c:v>61.268041074795605</c:v>
                </c:pt>
                <c:pt idx="2209">
                  <c:v>61.72159844240668</c:v>
                </c:pt>
                <c:pt idx="2210">
                  <c:v>63.687013702054664</c:v>
                </c:pt>
                <c:pt idx="2211">
                  <c:v>64.745314226480502</c:v>
                </c:pt>
                <c:pt idx="2212">
                  <c:v>65.047685804887891</c:v>
                </c:pt>
                <c:pt idx="2213">
                  <c:v>66.635136591526646</c:v>
                </c:pt>
                <c:pt idx="2214">
                  <c:v>67.391065537545103</c:v>
                </c:pt>
                <c:pt idx="2215">
                  <c:v>68.487162509271869</c:v>
                </c:pt>
                <c:pt idx="2216">
                  <c:v>68.07140158896172</c:v>
                </c:pt>
                <c:pt idx="2217">
                  <c:v>69.129702113387552</c:v>
                </c:pt>
                <c:pt idx="2218">
                  <c:v>68.789534087679243</c:v>
                </c:pt>
                <c:pt idx="2219">
                  <c:v>69.167498560688472</c:v>
                </c:pt>
                <c:pt idx="2220">
                  <c:v>69.847834612105075</c:v>
                </c:pt>
                <c:pt idx="2221">
                  <c:v>69.545463033697686</c:v>
                </c:pt>
                <c:pt idx="2222">
                  <c:v>69.734445270202301</c:v>
                </c:pt>
                <c:pt idx="2223">
                  <c:v>68.751737640378309</c:v>
                </c:pt>
                <c:pt idx="2224">
                  <c:v>66.8997117226331</c:v>
                </c:pt>
                <c:pt idx="2225">
                  <c:v>66.105986329313723</c:v>
                </c:pt>
                <c:pt idx="2226">
                  <c:v>65.879207645508188</c:v>
                </c:pt>
                <c:pt idx="2227">
                  <c:v>64.518535542674968</c:v>
                </c:pt>
                <c:pt idx="2228">
                  <c:v>63.951588833161125</c:v>
                </c:pt>
                <c:pt idx="2229">
                  <c:v>64.329553306170354</c:v>
                </c:pt>
                <c:pt idx="2230">
                  <c:v>65.765818303605414</c:v>
                </c:pt>
                <c:pt idx="2231">
                  <c:v>66.521747249623871</c:v>
                </c:pt>
                <c:pt idx="2232">
                  <c:v>67.050897511836794</c:v>
                </c:pt>
                <c:pt idx="2233">
                  <c:v>68.109198036262626</c:v>
                </c:pt>
                <c:pt idx="2234">
                  <c:v>66.97530461723494</c:v>
                </c:pt>
                <c:pt idx="2235">
                  <c:v>68.146994483563546</c:v>
                </c:pt>
                <c:pt idx="2236">
                  <c:v>68.562755403873695</c:v>
                </c:pt>
                <c:pt idx="2237">
                  <c:v>69.394277244493992</c:v>
                </c:pt>
                <c:pt idx="2238">
                  <c:v>68.789534087679229</c:v>
                </c:pt>
                <c:pt idx="2239">
                  <c:v>69.583259480998606</c:v>
                </c:pt>
                <c:pt idx="2240">
                  <c:v>69.054109218785683</c:v>
                </c:pt>
                <c:pt idx="2241">
                  <c:v>69.016312771484763</c:v>
                </c:pt>
                <c:pt idx="2242">
                  <c:v>69.205295007989378</c:v>
                </c:pt>
                <c:pt idx="2243">
                  <c:v>68.940719876882923</c:v>
                </c:pt>
                <c:pt idx="2244">
                  <c:v>69.507666586396766</c:v>
                </c:pt>
                <c:pt idx="2245">
                  <c:v>68.827330534980163</c:v>
                </c:pt>
                <c:pt idx="2246">
                  <c:v>70.188002637813383</c:v>
                </c:pt>
                <c:pt idx="2247">
                  <c:v>69.734445270202315</c:v>
                </c:pt>
                <c:pt idx="2248">
                  <c:v>71.246303162239229</c:v>
                </c:pt>
                <c:pt idx="2249">
                  <c:v>71.775453424452152</c:v>
                </c:pt>
                <c:pt idx="2250">
                  <c:v>70.452577768919852</c:v>
                </c:pt>
                <c:pt idx="2251">
                  <c:v>70.641560005424466</c:v>
                </c:pt>
                <c:pt idx="2252">
                  <c:v>71.246303162239229</c:v>
                </c:pt>
                <c:pt idx="2253">
                  <c:v>70.112409743211543</c:v>
                </c:pt>
                <c:pt idx="2254">
                  <c:v>71.208506714938309</c:v>
                </c:pt>
                <c:pt idx="2255">
                  <c:v>72.947143290780758</c:v>
                </c:pt>
                <c:pt idx="2256">
                  <c:v>71.699860529850312</c:v>
                </c:pt>
                <c:pt idx="2257">
                  <c:v>72.644771712373384</c:v>
                </c:pt>
                <c:pt idx="2258">
                  <c:v>72.49358592316969</c:v>
                </c:pt>
                <c:pt idx="2259">
                  <c:v>73.627479342197375</c:v>
                </c:pt>
                <c:pt idx="2260">
                  <c:v>72.947143290780772</c:v>
                </c:pt>
                <c:pt idx="2261">
                  <c:v>74.232222499012138</c:v>
                </c:pt>
                <c:pt idx="2262">
                  <c:v>74.345611840914913</c:v>
                </c:pt>
                <c:pt idx="2263">
                  <c:v>73.249514869188147</c:v>
                </c:pt>
                <c:pt idx="2264">
                  <c:v>73.098329079984453</c:v>
                </c:pt>
                <c:pt idx="2265">
                  <c:v>73.89205447330383</c:v>
                </c:pt>
                <c:pt idx="2266">
                  <c:v>74.194426051711218</c:v>
                </c:pt>
                <c:pt idx="2267">
                  <c:v>74.723576313924141</c:v>
                </c:pt>
                <c:pt idx="2268">
                  <c:v>76.122044864058282</c:v>
                </c:pt>
                <c:pt idx="2269">
                  <c:v>74.950354997729676</c:v>
                </c:pt>
                <c:pt idx="2270">
                  <c:v>74.685779866623221</c:v>
                </c:pt>
                <c:pt idx="2271">
                  <c:v>75.06374433963245</c:v>
                </c:pt>
                <c:pt idx="2272">
                  <c:v>74.647983419322301</c:v>
                </c:pt>
                <c:pt idx="2273">
                  <c:v>74.118833157109378</c:v>
                </c:pt>
                <c:pt idx="2274">
                  <c:v>73.967647367905684</c:v>
                </c:pt>
                <c:pt idx="2275">
                  <c:v>72.569178817771544</c:v>
                </c:pt>
                <c:pt idx="2276">
                  <c:v>72.871550396178932</c:v>
                </c:pt>
                <c:pt idx="2277">
                  <c:v>72.115621450160475</c:v>
                </c:pt>
                <c:pt idx="2278">
                  <c:v>72.833753948878012</c:v>
                </c:pt>
                <c:pt idx="2279">
                  <c:v>71.548674740646646</c:v>
                </c:pt>
                <c:pt idx="2280">
                  <c:v>73.47629355299371</c:v>
                </c:pt>
                <c:pt idx="2281">
                  <c:v>71.813249871753115</c:v>
                </c:pt>
                <c:pt idx="2282">
                  <c:v>71.964435660956809</c:v>
                </c:pt>
                <c:pt idx="2283">
                  <c:v>72.795957501577107</c:v>
                </c:pt>
                <c:pt idx="2284">
                  <c:v>71.888842766354955</c:v>
                </c:pt>
                <c:pt idx="2285">
                  <c:v>70.792745794628189</c:v>
                </c:pt>
                <c:pt idx="2286">
                  <c:v>73.703072236799244</c:v>
                </c:pt>
                <c:pt idx="2287">
                  <c:v>72.984939738081707</c:v>
                </c:pt>
                <c:pt idx="2288">
                  <c:v>73.249514869188161</c:v>
                </c:pt>
                <c:pt idx="2289">
                  <c:v>72.493585923169704</c:v>
                </c:pt>
                <c:pt idx="2290">
                  <c:v>73.022736185382627</c:v>
                </c:pt>
                <c:pt idx="2291">
                  <c:v>73.211718421887241</c:v>
                </c:pt>
                <c:pt idx="2292">
                  <c:v>74.534594077419541</c:v>
                </c:pt>
                <c:pt idx="2293">
                  <c:v>73.892054473303858</c:v>
                </c:pt>
                <c:pt idx="2294">
                  <c:v>74.232222499012167</c:v>
                </c:pt>
                <c:pt idx="2295">
                  <c:v>75.781876838350001</c:v>
                </c:pt>
                <c:pt idx="2296">
                  <c:v>76.991363151979527</c:v>
                </c:pt>
                <c:pt idx="2297">
                  <c:v>76.764584468173993</c:v>
                </c:pt>
                <c:pt idx="2298">
                  <c:v>76.462212889766604</c:v>
                </c:pt>
                <c:pt idx="2299">
                  <c:v>76.386619995164764</c:v>
                </c:pt>
                <c:pt idx="2300">
                  <c:v>76.991363151979527</c:v>
                </c:pt>
                <c:pt idx="2301">
                  <c:v>77.180345388484142</c:v>
                </c:pt>
                <c:pt idx="2302">
                  <c:v>77.369327624988756</c:v>
                </c:pt>
                <c:pt idx="2303">
                  <c:v>79.221353542733965</c:v>
                </c:pt>
                <c:pt idx="2304">
                  <c:v>78.654406833220122</c:v>
                </c:pt>
                <c:pt idx="2305">
                  <c:v>77.70949565069705</c:v>
                </c:pt>
                <c:pt idx="2306">
                  <c:v>78.049663676405359</c:v>
                </c:pt>
                <c:pt idx="2307">
                  <c:v>76.953566704678593</c:v>
                </c:pt>
                <c:pt idx="2308">
                  <c:v>77.67169920339613</c:v>
                </c:pt>
                <c:pt idx="2309">
                  <c:v>76.537805784368445</c:v>
                </c:pt>
                <c:pt idx="2310">
                  <c:v>77.78508854529889</c:v>
                </c:pt>
                <c:pt idx="2311">
                  <c:v>79.032371306229336</c:v>
                </c:pt>
                <c:pt idx="2312">
                  <c:v>78.465424596715494</c:v>
                </c:pt>
                <c:pt idx="2313">
                  <c:v>77.407124072289662</c:v>
                </c:pt>
                <c:pt idx="2314">
                  <c:v>77.74729209799797</c:v>
                </c:pt>
                <c:pt idx="2315">
                  <c:v>76.764584468173979</c:v>
                </c:pt>
                <c:pt idx="2316">
                  <c:v>77.407124072289662</c:v>
                </c:pt>
                <c:pt idx="2317">
                  <c:v>77.520513414192436</c:v>
                </c:pt>
                <c:pt idx="2318">
                  <c:v>78.276442360210893</c:v>
                </c:pt>
                <c:pt idx="2319">
                  <c:v>78.994574858928431</c:v>
                </c:pt>
                <c:pt idx="2320">
                  <c:v>79.183557095433045</c:v>
                </c:pt>
                <c:pt idx="2321">
                  <c:v>77.936274334502599</c:v>
                </c:pt>
                <c:pt idx="2322">
                  <c:v>77.44492051959061</c:v>
                </c:pt>
                <c:pt idx="2323">
                  <c:v>77.029159599280462</c:v>
                </c:pt>
                <c:pt idx="2324">
                  <c:v>76.726788020873073</c:v>
                </c:pt>
                <c:pt idx="2325">
                  <c:v>76.008655522155536</c:v>
                </c:pt>
                <c:pt idx="2326">
                  <c:v>75.592894601845387</c:v>
                </c:pt>
                <c:pt idx="2327">
                  <c:v>74.610186972021395</c:v>
                </c:pt>
                <c:pt idx="2328">
                  <c:v>73.929850920604792</c:v>
                </c:pt>
                <c:pt idx="2329">
                  <c:v>73.929850920604792</c:v>
                </c:pt>
                <c:pt idx="2330">
                  <c:v>74.005443815206633</c:v>
                </c:pt>
                <c:pt idx="2331">
                  <c:v>73.551886447595564</c:v>
                </c:pt>
                <c:pt idx="2332">
                  <c:v>71.926639213655889</c:v>
                </c:pt>
                <c:pt idx="2333">
                  <c:v>72.077825002859583</c:v>
                </c:pt>
                <c:pt idx="2334">
                  <c:v>72.077825002859583</c:v>
                </c:pt>
                <c:pt idx="2335">
                  <c:v>72.040028555558663</c:v>
                </c:pt>
                <c:pt idx="2336">
                  <c:v>70.943931583831898</c:v>
                </c:pt>
                <c:pt idx="2337">
                  <c:v>72.871550396178961</c:v>
                </c:pt>
                <c:pt idx="2338">
                  <c:v>74.76137276122509</c:v>
                </c:pt>
                <c:pt idx="2339">
                  <c:v>73.967647367905712</c:v>
                </c:pt>
                <c:pt idx="2340">
                  <c:v>72.266807239364184</c:v>
                </c:pt>
                <c:pt idx="2341">
                  <c:v>74.83696565582693</c:v>
                </c:pt>
                <c:pt idx="2342">
                  <c:v>74.232222499012167</c:v>
                </c:pt>
                <c:pt idx="2343">
                  <c:v>73.892054473303858</c:v>
                </c:pt>
                <c:pt idx="2344">
                  <c:v>72.909346843479867</c:v>
                </c:pt>
                <c:pt idx="2345">
                  <c:v>71.926639213655875</c:v>
                </c:pt>
                <c:pt idx="2346">
                  <c:v>72.909346843479867</c:v>
                </c:pt>
                <c:pt idx="2347">
                  <c:v>73.136125527285401</c:v>
                </c:pt>
                <c:pt idx="2348">
                  <c:v>72.417993028567864</c:v>
                </c:pt>
                <c:pt idx="2349">
                  <c:v>71.775453424452181</c:v>
                </c:pt>
                <c:pt idx="2350">
                  <c:v>70.906135136530963</c:v>
                </c:pt>
                <c:pt idx="2351">
                  <c:v>68.789534087679286</c:v>
                </c:pt>
                <c:pt idx="2352">
                  <c:v>66.483950802322994</c:v>
                </c:pt>
                <c:pt idx="2353">
                  <c:v>66.25717211851746</c:v>
                </c:pt>
                <c:pt idx="2354">
                  <c:v>65.652428961702697</c:v>
                </c:pt>
                <c:pt idx="2355">
                  <c:v>66.105986329313765</c:v>
                </c:pt>
                <c:pt idx="2356">
                  <c:v>65.992596987410991</c:v>
                </c:pt>
                <c:pt idx="2357">
                  <c:v>66.068189882012831</c:v>
                </c:pt>
                <c:pt idx="2358">
                  <c:v>66.786322380730368</c:v>
                </c:pt>
                <c:pt idx="2359">
                  <c:v>67.76903001055436</c:v>
                </c:pt>
                <c:pt idx="2360">
                  <c:v>66.40835790772114</c:v>
                </c:pt>
                <c:pt idx="2361">
                  <c:v>66.257172118517445</c:v>
                </c:pt>
                <c:pt idx="2362">
                  <c:v>66.597340144225754</c:v>
                </c:pt>
                <c:pt idx="2363">
                  <c:v>66.3327650131193</c:v>
                </c:pt>
                <c:pt idx="2364">
                  <c:v>66.861915275332223</c:v>
                </c:pt>
                <c:pt idx="2365">
                  <c:v>66.370561460420234</c:v>
                </c:pt>
                <c:pt idx="2366">
                  <c:v>67.58004777404976</c:v>
                </c:pt>
                <c:pt idx="2367">
                  <c:v>66.21937567121654</c:v>
                </c:pt>
                <c:pt idx="2368">
                  <c:v>65.161075146790708</c:v>
                </c:pt>
                <c:pt idx="2369">
                  <c:v>65.463446725198096</c:v>
                </c:pt>
                <c:pt idx="2370">
                  <c:v>63.951588833161189</c:v>
                </c:pt>
                <c:pt idx="2371">
                  <c:v>64.820907121082413</c:v>
                </c:pt>
                <c:pt idx="2372">
                  <c:v>63.49803146555012</c:v>
                </c:pt>
                <c:pt idx="2373">
                  <c:v>63.951588833161196</c:v>
                </c:pt>
                <c:pt idx="2374">
                  <c:v>63.611420807452895</c:v>
                </c:pt>
                <c:pt idx="2375">
                  <c:v>62.968881203337212</c:v>
                </c:pt>
                <c:pt idx="2376">
                  <c:v>63.271252781744593</c:v>
                </c:pt>
                <c:pt idx="2377">
                  <c:v>62.590916730327983</c:v>
                </c:pt>
                <c:pt idx="2378">
                  <c:v>61.683801995105839</c:v>
                </c:pt>
                <c:pt idx="2379">
                  <c:v>61.30583752209661</c:v>
                </c:pt>
                <c:pt idx="2380">
                  <c:v>60.701094365281847</c:v>
                </c:pt>
                <c:pt idx="2381">
                  <c:v>61.116855285591996</c:v>
                </c:pt>
                <c:pt idx="2382">
                  <c:v>61.457023311300297</c:v>
                </c:pt>
                <c:pt idx="2383">
                  <c:v>60.398722786874458</c:v>
                </c:pt>
                <c:pt idx="2384">
                  <c:v>62.250748704619674</c:v>
                </c:pt>
                <c:pt idx="2385">
                  <c:v>62.02397002081414</c:v>
                </c:pt>
                <c:pt idx="2386">
                  <c:v>62.439730941124289</c:v>
                </c:pt>
                <c:pt idx="2387">
                  <c:v>63.762606596656582</c:v>
                </c:pt>
                <c:pt idx="2388">
                  <c:v>62.628713177628903</c:v>
                </c:pt>
                <c:pt idx="2389">
                  <c:v>62.515323835726136</c:v>
                </c:pt>
                <c:pt idx="2390">
                  <c:v>60.814483707184614</c:v>
                </c:pt>
                <c:pt idx="2391">
                  <c:v>60.285333444971698</c:v>
                </c:pt>
                <c:pt idx="2392">
                  <c:v>59.604997393555088</c:v>
                </c:pt>
                <c:pt idx="2393">
                  <c:v>58.962457789439405</c:v>
                </c:pt>
                <c:pt idx="2394">
                  <c:v>58.811272000235711</c:v>
                </c:pt>
                <c:pt idx="2395">
                  <c:v>58.508900421828329</c:v>
                </c:pt>
                <c:pt idx="2396">
                  <c:v>56.959246082490495</c:v>
                </c:pt>
                <c:pt idx="2397">
                  <c:v>56.581281609481266</c:v>
                </c:pt>
                <c:pt idx="2398">
                  <c:v>55.938742005365583</c:v>
                </c:pt>
                <c:pt idx="2399">
                  <c:v>56.354502925675732</c:v>
                </c:pt>
                <c:pt idx="2400">
                  <c:v>55.182813059347126</c:v>
                </c:pt>
                <c:pt idx="2401">
                  <c:v>55.598573979657274</c:v>
                </c:pt>
                <c:pt idx="2402">
                  <c:v>56.467892267578499</c:v>
                </c:pt>
                <c:pt idx="2403">
                  <c:v>58.811272000235711</c:v>
                </c:pt>
                <c:pt idx="2404">
                  <c:v>58.471103974527409</c:v>
                </c:pt>
                <c:pt idx="2405">
                  <c:v>58.546696869129256</c:v>
                </c:pt>
                <c:pt idx="2406">
                  <c:v>60.247536997670778</c:v>
                </c:pt>
                <c:pt idx="2407">
                  <c:v>60.852280154485541</c:v>
                </c:pt>
                <c:pt idx="2408">
                  <c:v>60.134147655768011</c:v>
                </c:pt>
                <c:pt idx="2409">
                  <c:v>59.86957252466155</c:v>
                </c:pt>
                <c:pt idx="2410">
                  <c:v>58.773475552934791</c:v>
                </c:pt>
                <c:pt idx="2411">
                  <c:v>57.828564370411726</c:v>
                </c:pt>
                <c:pt idx="2412">
                  <c:v>56.65687450408312</c:v>
                </c:pt>
                <c:pt idx="2413">
                  <c:v>58.357714632624642</c:v>
                </c:pt>
                <c:pt idx="2414">
                  <c:v>57.677378581208032</c:v>
                </c:pt>
                <c:pt idx="2415">
                  <c:v>57.37500700280065</c:v>
                </c:pt>
                <c:pt idx="2416">
                  <c:v>57.37500700280065</c:v>
                </c:pt>
                <c:pt idx="2417">
                  <c:v>58.093139501518181</c:v>
                </c:pt>
                <c:pt idx="2418">
                  <c:v>56.581281609481273</c:v>
                </c:pt>
                <c:pt idx="2419">
                  <c:v>56.01433489996743</c:v>
                </c:pt>
                <c:pt idx="2420">
                  <c:v>56.392299372976659</c:v>
                </c:pt>
                <c:pt idx="2421">
                  <c:v>56.089927794569277</c:v>
                </c:pt>
                <c:pt idx="2422">
                  <c:v>56.69467095138404</c:v>
                </c:pt>
                <c:pt idx="2423">
                  <c:v>58.130935948819101</c:v>
                </c:pt>
                <c:pt idx="2424">
                  <c:v>58.660086211032016</c:v>
                </c:pt>
                <c:pt idx="2425">
                  <c:v>57.639582133907105</c:v>
                </c:pt>
                <c:pt idx="2426">
                  <c:v>57.790767923110799</c:v>
                </c:pt>
                <c:pt idx="2427">
                  <c:v>57.110431871694189</c:v>
                </c:pt>
                <c:pt idx="2428">
                  <c:v>58.168732396120028</c:v>
                </c:pt>
                <c:pt idx="2429">
                  <c:v>60.54990857607816</c:v>
                </c:pt>
                <c:pt idx="2430">
                  <c:v>61.608209100503998</c:v>
                </c:pt>
                <c:pt idx="2431">
                  <c:v>62.326341599221529</c:v>
                </c:pt>
                <c:pt idx="2432">
                  <c:v>64.858703568383348</c:v>
                </c:pt>
                <c:pt idx="2433">
                  <c:v>65.576836067100885</c:v>
                </c:pt>
                <c:pt idx="2434">
                  <c:v>64.329553306170439</c:v>
                </c:pt>
                <c:pt idx="2435">
                  <c:v>63.91379238586029</c:v>
                </c:pt>
                <c:pt idx="2436">
                  <c:v>64.896500015684282</c:v>
                </c:pt>
                <c:pt idx="2437">
                  <c:v>64.707517779179668</c:v>
                </c:pt>
                <c:pt idx="2438">
                  <c:v>65.274464488693511</c:v>
                </c:pt>
                <c:pt idx="2439">
                  <c:v>67.466658432147028</c:v>
                </c:pt>
                <c:pt idx="2440">
                  <c:v>66.710729486128571</c:v>
                </c:pt>
                <c:pt idx="2441">
                  <c:v>66.710729486128571</c:v>
                </c:pt>
                <c:pt idx="2442">
                  <c:v>67.504454879447948</c:v>
                </c:pt>
                <c:pt idx="2443">
                  <c:v>65.879207645508274</c:v>
                </c:pt>
                <c:pt idx="2444">
                  <c:v>64.820907121082442</c:v>
                </c:pt>
                <c:pt idx="2445">
                  <c:v>64.027181727763065</c:v>
                </c:pt>
                <c:pt idx="2446">
                  <c:v>64.858703568383362</c:v>
                </c:pt>
                <c:pt idx="2447">
                  <c:v>64.745314226480588</c:v>
                </c:pt>
                <c:pt idx="2448">
                  <c:v>64.820907121082428</c:v>
                </c:pt>
                <c:pt idx="2449">
                  <c:v>64.896500015684268</c:v>
                </c:pt>
                <c:pt idx="2450">
                  <c:v>66.030393434711954</c:v>
                </c:pt>
                <c:pt idx="2451">
                  <c:v>65.236668041392576</c:v>
                </c:pt>
                <c:pt idx="2452">
                  <c:v>65.576836067100885</c:v>
                </c:pt>
                <c:pt idx="2453">
                  <c:v>66.521747249623957</c:v>
                </c:pt>
                <c:pt idx="2454">
                  <c:v>65.161075146790736</c:v>
                </c:pt>
                <c:pt idx="2455">
                  <c:v>65.425650277897191</c:v>
                </c:pt>
                <c:pt idx="2456">
                  <c:v>66.143782776614728</c:v>
                </c:pt>
                <c:pt idx="2457">
                  <c:v>64.972092910286122</c:v>
                </c:pt>
                <c:pt idx="2458">
                  <c:v>64.934296462985202</c:v>
                </c:pt>
                <c:pt idx="2459">
                  <c:v>64.405146200772279</c:v>
                </c:pt>
                <c:pt idx="2460">
                  <c:v>65.954800540110114</c:v>
                </c:pt>
                <c:pt idx="2461">
                  <c:v>66.030393434711954</c:v>
                </c:pt>
                <c:pt idx="2462">
                  <c:v>67.655640668651628</c:v>
                </c:pt>
                <c:pt idx="2463">
                  <c:v>66.786322380730411</c:v>
                </c:pt>
                <c:pt idx="2464">
                  <c:v>67.769030010554403</c:v>
                </c:pt>
                <c:pt idx="2465">
                  <c:v>67.995808694359937</c:v>
                </c:pt>
                <c:pt idx="2466">
                  <c:v>67.769030010554403</c:v>
                </c:pt>
                <c:pt idx="2467">
                  <c:v>66.181579223915648</c:v>
                </c:pt>
                <c:pt idx="2468">
                  <c:v>65.123278699489816</c:v>
                </c:pt>
                <c:pt idx="2469">
                  <c:v>65.425650277897205</c:v>
                </c:pt>
                <c:pt idx="2470">
                  <c:v>64.820907121082442</c:v>
                </c:pt>
                <c:pt idx="2471">
                  <c:v>64.442942648073213</c:v>
                </c:pt>
                <c:pt idx="2472">
                  <c:v>62.931084756036306</c:v>
                </c:pt>
                <c:pt idx="2473">
                  <c:v>63.649217254753836</c:v>
                </c:pt>
                <c:pt idx="2474">
                  <c:v>65.879207645508274</c:v>
                </c:pt>
                <c:pt idx="2475">
                  <c:v>65.954800540110114</c:v>
                </c:pt>
                <c:pt idx="2476">
                  <c:v>67.617844221350708</c:v>
                </c:pt>
                <c:pt idx="2477">
                  <c:v>67.769030010554403</c:v>
                </c:pt>
                <c:pt idx="2478">
                  <c:v>67.16428685373964</c:v>
                </c:pt>
                <c:pt idx="2479">
                  <c:v>66.597340144225797</c:v>
                </c:pt>
                <c:pt idx="2480">
                  <c:v>66.975304617235025</c:v>
                </c:pt>
                <c:pt idx="2481">
                  <c:v>65.425650277897191</c:v>
                </c:pt>
                <c:pt idx="2482">
                  <c:v>66.672933038827637</c:v>
                </c:pt>
                <c:pt idx="2483">
                  <c:v>66.219375671216568</c:v>
                </c:pt>
                <c:pt idx="2484">
                  <c:v>66.559543696924877</c:v>
                </c:pt>
                <c:pt idx="2485">
                  <c:v>65.841411198207339</c:v>
                </c:pt>
                <c:pt idx="2486">
                  <c:v>66.370561460420262</c:v>
                </c:pt>
                <c:pt idx="2487">
                  <c:v>65.765818303605499</c:v>
                </c:pt>
                <c:pt idx="2488">
                  <c:v>65.463446725198111</c:v>
                </c:pt>
                <c:pt idx="2489">
                  <c:v>64.783110673781508</c:v>
                </c:pt>
                <c:pt idx="2490">
                  <c:v>66.521747249623957</c:v>
                </c:pt>
                <c:pt idx="2491">
                  <c:v>67.277676195642414</c:v>
                </c:pt>
                <c:pt idx="2492">
                  <c:v>66.748525933429491</c:v>
                </c:pt>
                <c:pt idx="2493">
                  <c:v>64.896500015684282</c:v>
                </c:pt>
                <c:pt idx="2494">
                  <c:v>64.896500015684282</c:v>
                </c:pt>
                <c:pt idx="2495">
                  <c:v>65.917004092809194</c:v>
                </c:pt>
                <c:pt idx="2496">
                  <c:v>66.030393434711968</c:v>
                </c:pt>
                <c:pt idx="2497">
                  <c:v>66.143782776614742</c:v>
                </c:pt>
                <c:pt idx="2498">
                  <c:v>66.143782776614742</c:v>
                </c:pt>
                <c:pt idx="2499">
                  <c:v>64.405146200772293</c:v>
                </c:pt>
                <c:pt idx="2500">
                  <c:v>64.631924884577828</c:v>
                </c:pt>
                <c:pt idx="2501">
                  <c:v>64.405146200772293</c:v>
                </c:pt>
                <c:pt idx="2502">
                  <c:v>64.329553306170453</c:v>
                </c:pt>
                <c:pt idx="2503">
                  <c:v>65.198871594091671</c:v>
                </c:pt>
                <c:pt idx="2504">
                  <c:v>66.068189882012888</c:v>
                </c:pt>
                <c:pt idx="2505">
                  <c:v>66.257172118517502</c:v>
                </c:pt>
                <c:pt idx="2506">
                  <c:v>65.387853830596285</c:v>
                </c:pt>
                <c:pt idx="2507">
                  <c:v>65.198871594091671</c:v>
                </c:pt>
                <c:pt idx="2508">
                  <c:v>64.216163964267679</c:v>
                </c:pt>
                <c:pt idx="2509">
                  <c:v>64.820907121082442</c:v>
                </c:pt>
                <c:pt idx="2510">
                  <c:v>64.707517779179668</c:v>
                </c:pt>
                <c:pt idx="2511">
                  <c:v>64.783110673781508</c:v>
                </c:pt>
                <c:pt idx="2512">
                  <c:v>65.576836067100885</c:v>
                </c:pt>
                <c:pt idx="2513">
                  <c:v>63.233456334443673</c:v>
                </c:pt>
                <c:pt idx="2514">
                  <c:v>63.687013702054749</c:v>
                </c:pt>
                <c:pt idx="2515">
                  <c:v>63.875995938559363</c:v>
                </c:pt>
                <c:pt idx="2516">
                  <c:v>65.728021856304579</c:v>
                </c:pt>
                <c:pt idx="2517">
                  <c:v>66.710729486128571</c:v>
                </c:pt>
                <c:pt idx="2518">
                  <c:v>64.707517779179668</c:v>
                </c:pt>
                <c:pt idx="2519">
                  <c:v>63.649217254753829</c:v>
                </c:pt>
                <c:pt idx="2520">
                  <c:v>63.23345633444368</c:v>
                </c:pt>
                <c:pt idx="2521">
                  <c:v>63.19565988714276</c:v>
                </c:pt>
                <c:pt idx="2522">
                  <c:v>63.838199491258443</c:v>
                </c:pt>
                <c:pt idx="2523">
                  <c:v>65.047685804887976</c:v>
                </c:pt>
                <c:pt idx="2524">
                  <c:v>63.460235018249222</c:v>
                </c:pt>
                <c:pt idx="2525">
                  <c:v>63.346845676346454</c:v>
                </c:pt>
                <c:pt idx="2526">
                  <c:v>64.820907121082442</c:v>
                </c:pt>
                <c:pt idx="2527">
                  <c:v>64.480739095374133</c:v>
                </c:pt>
                <c:pt idx="2528">
                  <c:v>63.91379238586029</c:v>
                </c:pt>
                <c:pt idx="2529">
                  <c:v>61.986173573513234</c:v>
                </c:pt>
                <c:pt idx="2530">
                  <c:v>62.326341599221536</c:v>
                </c:pt>
                <c:pt idx="2531">
                  <c:v>60.323129892272632</c:v>
                </c:pt>
                <c:pt idx="2532">
                  <c:v>59.907368971962484</c:v>
                </c:pt>
                <c:pt idx="2533">
                  <c:v>60.247536997670785</c:v>
                </c:pt>
                <c:pt idx="2534">
                  <c:v>61.230244627494777</c:v>
                </c:pt>
                <c:pt idx="2535">
                  <c:v>61.83498778430954</c:v>
                </c:pt>
                <c:pt idx="2536">
                  <c:v>61.986173573513234</c:v>
                </c:pt>
                <c:pt idx="2537">
                  <c:v>60.927873049087395</c:v>
                </c:pt>
                <c:pt idx="2538">
                  <c:v>60.663297917980934</c:v>
                </c:pt>
                <c:pt idx="2539">
                  <c:v>61.079058838291083</c:v>
                </c:pt>
                <c:pt idx="2540">
                  <c:v>61.230244627494777</c:v>
                </c:pt>
                <c:pt idx="2541">
                  <c:v>62.364138046522456</c:v>
                </c:pt>
                <c:pt idx="2542">
                  <c:v>64.480739095374133</c:v>
                </c:pt>
                <c:pt idx="2543">
                  <c:v>65.123278699489816</c:v>
                </c:pt>
                <c:pt idx="2544">
                  <c:v>64.216163964267665</c:v>
                </c:pt>
                <c:pt idx="2545">
                  <c:v>64.178367516966745</c:v>
                </c:pt>
                <c:pt idx="2546">
                  <c:v>62.62871317762891</c:v>
                </c:pt>
                <c:pt idx="2547">
                  <c:v>61.532616205902151</c:v>
                </c:pt>
                <c:pt idx="2548">
                  <c:v>60.058554761166164</c:v>
                </c:pt>
                <c:pt idx="2549">
                  <c:v>59.604997393555088</c:v>
                </c:pt>
                <c:pt idx="2550">
                  <c:v>61.192448180193843</c:v>
                </c:pt>
                <c:pt idx="2551">
                  <c:v>61.192448180193843</c:v>
                </c:pt>
                <c:pt idx="2552">
                  <c:v>60.62550147068</c:v>
                </c:pt>
                <c:pt idx="2553">
                  <c:v>61.041262390990148</c:v>
                </c:pt>
                <c:pt idx="2554">
                  <c:v>62.666509624929823</c:v>
                </c:pt>
                <c:pt idx="2555">
                  <c:v>62.817695414133517</c:v>
                </c:pt>
                <c:pt idx="2556">
                  <c:v>63.120066992540899</c:v>
                </c:pt>
                <c:pt idx="2557">
                  <c:v>64.291756858869505</c:v>
                </c:pt>
                <c:pt idx="2558">
                  <c:v>64.14057106966581</c:v>
                </c:pt>
                <c:pt idx="2559">
                  <c:v>64.594128437276879</c:v>
                </c:pt>
                <c:pt idx="2560">
                  <c:v>67.31547264294332</c:v>
                </c:pt>
                <c:pt idx="2561">
                  <c:v>67.882419352457163</c:v>
                </c:pt>
                <c:pt idx="2562">
                  <c:v>67.844622905156243</c:v>
                </c:pt>
                <c:pt idx="2563">
                  <c:v>67.693437115952548</c:v>
                </c:pt>
                <c:pt idx="2564">
                  <c:v>68.146994483563617</c:v>
                </c:pt>
                <c:pt idx="2565">
                  <c:v>68.071401588961777</c:v>
                </c:pt>
                <c:pt idx="2566">
                  <c:v>68.940719876882994</c:v>
                </c:pt>
                <c:pt idx="2567">
                  <c:v>68.67614474577654</c:v>
                </c:pt>
                <c:pt idx="2568">
                  <c:v>66.143782776614714</c:v>
                </c:pt>
                <c:pt idx="2569">
                  <c:v>66.408357907721168</c:v>
                </c:pt>
                <c:pt idx="2570">
                  <c:v>66.294968565818394</c:v>
                </c:pt>
                <c:pt idx="2571">
                  <c:v>67.58004777404976</c:v>
                </c:pt>
                <c:pt idx="2572">
                  <c:v>67.995808694359908</c:v>
                </c:pt>
                <c:pt idx="2573">
                  <c:v>68.789534087679286</c:v>
                </c:pt>
                <c:pt idx="2574">
                  <c:v>68.411569614670057</c:v>
                </c:pt>
                <c:pt idx="2575">
                  <c:v>68.260383825466363</c:v>
                </c:pt>
                <c:pt idx="2576">
                  <c:v>68.298180272767283</c:v>
                </c:pt>
                <c:pt idx="2577">
                  <c:v>69.205295007989434</c:v>
                </c:pt>
                <c:pt idx="2578">
                  <c:v>68.487162509271897</c:v>
                </c:pt>
                <c:pt idx="2579">
                  <c:v>70.603763558123575</c:v>
                </c:pt>
                <c:pt idx="2580">
                  <c:v>68.562755403873751</c:v>
                </c:pt>
                <c:pt idx="2581">
                  <c:v>66.786322380730383</c:v>
                </c:pt>
                <c:pt idx="2582">
                  <c:v>66.748525933429462</c:v>
                </c:pt>
                <c:pt idx="2583">
                  <c:v>66.030393434711925</c:v>
                </c:pt>
                <c:pt idx="2584">
                  <c:v>67.315472642943291</c:v>
                </c:pt>
                <c:pt idx="2585">
                  <c:v>68.562755403873737</c:v>
                </c:pt>
                <c:pt idx="2586">
                  <c:v>69.09190566608666</c:v>
                </c:pt>
                <c:pt idx="2587">
                  <c:v>69.999020401308812</c:v>
                </c:pt>
                <c:pt idx="2588">
                  <c:v>71.624267635248486</c:v>
                </c:pt>
                <c:pt idx="2589">
                  <c:v>73.022736185382627</c:v>
                </c:pt>
                <c:pt idx="2590">
                  <c:v>71.775453424452181</c:v>
                </c:pt>
                <c:pt idx="2591">
                  <c:v>72.644771712373398</c:v>
                </c:pt>
                <c:pt idx="2592">
                  <c:v>74.270018946313073</c:v>
                </c:pt>
                <c:pt idx="2593">
                  <c:v>73.136125527285387</c:v>
                </c:pt>
                <c:pt idx="2594">
                  <c:v>72.191214344762315</c:v>
                </c:pt>
                <c:pt idx="2595">
                  <c:v>72.871550396178918</c:v>
                </c:pt>
                <c:pt idx="2596">
                  <c:v>72.45578947586877</c:v>
                </c:pt>
                <c:pt idx="2597">
                  <c:v>72.342400133965995</c:v>
                </c:pt>
                <c:pt idx="2598">
                  <c:v>71.662064082549392</c:v>
                </c:pt>
                <c:pt idx="2599">
                  <c:v>71.284099609540164</c:v>
                </c:pt>
                <c:pt idx="2600">
                  <c:v>70.754949347327241</c:v>
                </c:pt>
                <c:pt idx="2601">
                  <c:v>69.961223954007863</c:v>
                </c:pt>
                <c:pt idx="2602">
                  <c:v>70.339188427017092</c:v>
                </c:pt>
                <c:pt idx="2603">
                  <c:v>70.981728031132775</c:v>
                </c:pt>
                <c:pt idx="2604">
                  <c:v>69.999020401308783</c:v>
                </c:pt>
                <c:pt idx="2605">
                  <c:v>69.507666586396795</c:v>
                </c:pt>
                <c:pt idx="2606">
                  <c:v>69.583259480998635</c:v>
                </c:pt>
                <c:pt idx="2607">
                  <c:v>70.376984874318012</c:v>
                </c:pt>
                <c:pt idx="2608">
                  <c:v>70.490374216220786</c:v>
                </c:pt>
                <c:pt idx="2609">
                  <c:v>68.827330534980192</c:v>
                </c:pt>
                <c:pt idx="2610">
                  <c:v>68.335976720068203</c:v>
                </c:pt>
                <c:pt idx="2611">
                  <c:v>68.789534087679272</c:v>
                </c:pt>
                <c:pt idx="2612">
                  <c:v>69.016312771484806</c:v>
                </c:pt>
                <c:pt idx="2613">
                  <c:v>70.225799085114332</c:v>
                </c:pt>
                <c:pt idx="2614">
                  <c:v>70.717152900026321</c:v>
                </c:pt>
                <c:pt idx="2615">
                  <c:v>70.717152900026321</c:v>
                </c:pt>
                <c:pt idx="2616">
                  <c:v>70.906135136530935</c:v>
                </c:pt>
                <c:pt idx="2617">
                  <c:v>72.229010792063235</c:v>
                </c:pt>
                <c:pt idx="2618">
                  <c:v>71.397488951442938</c:v>
                </c:pt>
                <c:pt idx="2619">
                  <c:v>71.548674740646632</c:v>
                </c:pt>
                <c:pt idx="2620">
                  <c:v>71.926639213655861</c:v>
                </c:pt>
                <c:pt idx="2621">
                  <c:v>72.002232108257701</c:v>
                </c:pt>
                <c:pt idx="2622">
                  <c:v>71.851046319054007</c:v>
                </c:pt>
                <c:pt idx="2623">
                  <c:v>72.644771712373384</c:v>
                </c:pt>
                <c:pt idx="2624">
                  <c:v>72.682568159674304</c:v>
                </c:pt>
                <c:pt idx="2625">
                  <c:v>72.380196581266915</c:v>
                </c:pt>
                <c:pt idx="2626">
                  <c:v>72.53138237047061</c:v>
                </c:pt>
                <c:pt idx="2627">
                  <c:v>73.438497105692761</c:v>
                </c:pt>
                <c:pt idx="2628">
                  <c:v>74.723576313924127</c:v>
                </c:pt>
                <c:pt idx="2629">
                  <c:v>75.592894601845344</c:v>
                </c:pt>
                <c:pt idx="2630">
                  <c:v>75.101540786933356</c:v>
                </c:pt>
                <c:pt idx="2631">
                  <c:v>75.441708812641664</c:v>
                </c:pt>
                <c:pt idx="2632">
                  <c:v>77.218141835785033</c:v>
                </c:pt>
                <c:pt idx="2633">
                  <c:v>76.273230653261962</c:v>
                </c:pt>
                <c:pt idx="2634">
                  <c:v>76.084248416757347</c:v>
                </c:pt>
                <c:pt idx="2635">
                  <c:v>77.407124072289648</c:v>
                </c:pt>
                <c:pt idx="2636">
                  <c:v>77.218141835785033</c:v>
                </c:pt>
                <c:pt idx="2637">
                  <c:v>77.444920519590568</c:v>
                </c:pt>
                <c:pt idx="2638">
                  <c:v>78.276442360210865</c:v>
                </c:pt>
                <c:pt idx="2639">
                  <c:v>78.389831702113639</c:v>
                </c:pt>
                <c:pt idx="2640">
                  <c:v>79.070167753530242</c:v>
                </c:pt>
                <c:pt idx="2641">
                  <c:v>79.637114463044085</c:v>
                </c:pt>
                <c:pt idx="2642">
                  <c:v>79.939486041451474</c:v>
                </c:pt>
                <c:pt idx="2643">
                  <c:v>79.71270735764594</c:v>
                </c:pt>
                <c:pt idx="2644">
                  <c:v>79.599318015743165</c:v>
                </c:pt>
                <c:pt idx="2645">
                  <c:v>80.166264725257008</c:v>
                </c:pt>
                <c:pt idx="2646">
                  <c:v>79.221353542733937</c:v>
                </c:pt>
                <c:pt idx="2647">
                  <c:v>77.860681439900716</c:v>
                </c:pt>
                <c:pt idx="2648">
                  <c:v>77.785088545298876</c:v>
                </c:pt>
                <c:pt idx="2649">
                  <c:v>77.860681439900716</c:v>
                </c:pt>
                <c:pt idx="2650">
                  <c:v>78.427628149414559</c:v>
                </c:pt>
                <c:pt idx="2651">
                  <c:v>77.785088545298876</c:v>
                </c:pt>
                <c:pt idx="2652">
                  <c:v>76.877973810076725</c:v>
                </c:pt>
                <c:pt idx="2653">
                  <c:v>77.369327624988713</c:v>
                </c:pt>
                <c:pt idx="2654">
                  <c:v>78.125256571007171</c:v>
                </c:pt>
                <c:pt idx="2655">
                  <c:v>76.273230653261962</c:v>
                </c:pt>
                <c:pt idx="2656">
                  <c:v>75.970859074854573</c:v>
                </c:pt>
                <c:pt idx="2657">
                  <c:v>75.32831947073889</c:v>
                </c:pt>
                <c:pt idx="2658">
                  <c:v>76.273230653261962</c:v>
                </c:pt>
                <c:pt idx="2659">
                  <c:v>77.482716966891488</c:v>
                </c:pt>
                <c:pt idx="2660">
                  <c:v>76.575602231669336</c:v>
                </c:pt>
                <c:pt idx="2661">
                  <c:v>77.520513414192408</c:v>
                </c:pt>
                <c:pt idx="2662">
                  <c:v>77.747292097997942</c:v>
                </c:pt>
                <c:pt idx="2663">
                  <c:v>78.049663676405331</c:v>
                </c:pt>
                <c:pt idx="2664">
                  <c:v>78.352035254812719</c:v>
                </c:pt>
                <c:pt idx="2665">
                  <c:v>77.482716966891502</c:v>
                </c:pt>
                <c:pt idx="2666">
                  <c:v>78.200849465609039</c:v>
                </c:pt>
                <c:pt idx="2667">
                  <c:v>77.74729209799797</c:v>
                </c:pt>
                <c:pt idx="2668">
                  <c:v>77.482716966891516</c:v>
                </c:pt>
                <c:pt idx="2669">
                  <c:v>75.403912365340773</c:v>
                </c:pt>
                <c:pt idx="2670">
                  <c:v>75.252726576137078</c:v>
                </c:pt>
                <c:pt idx="2671">
                  <c:v>73.816461578702018</c:v>
                </c:pt>
                <c:pt idx="2672">
                  <c:v>72.909346843479867</c:v>
                </c:pt>
                <c:pt idx="2673">
                  <c:v>70.452577768919895</c:v>
                </c:pt>
                <c:pt idx="2674">
                  <c:v>71.548674740646661</c:v>
                </c:pt>
                <c:pt idx="2675">
                  <c:v>72.191214344762344</c:v>
                </c:pt>
                <c:pt idx="2676">
                  <c:v>70.981728031132818</c:v>
                </c:pt>
                <c:pt idx="2677">
                  <c:v>70.906135136530978</c:v>
                </c:pt>
                <c:pt idx="2678">
                  <c:v>69.734445270202372</c:v>
                </c:pt>
                <c:pt idx="2679">
                  <c:v>71.964435660956809</c:v>
                </c:pt>
                <c:pt idx="2680">
                  <c:v>72.569178817771572</c:v>
                </c:pt>
                <c:pt idx="2681">
                  <c:v>72.758161054276187</c:v>
                </c:pt>
                <c:pt idx="2682">
                  <c:v>72.493585923169732</c:v>
                </c:pt>
                <c:pt idx="2683">
                  <c:v>72.304603686665118</c:v>
                </c:pt>
                <c:pt idx="2684">
                  <c:v>73.211718421887269</c:v>
                </c:pt>
                <c:pt idx="2685">
                  <c:v>75.063744339632478</c:v>
                </c:pt>
                <c:pt idx="2686">
                  <c:v>75.290523023438013</c:v>
                </c:pt>
                <c:pt idx="2687">
                  <c:v>74.72357631392417</c:v>
                </c:pt>
                <c:pt idx="2688">
                  <c:v>73.514090000294644</c:v>
                </c:pt>
                <c:pt idx="2689">
                  <c:v>74.76137276122509</c:v>
                </c:pt>
                <c:pt idx="2690">
                  <c:v>74.83696565582693</c:v>
                </c:pt>
                <c:pt idx="2691">
                  <c:v>75.517301707243533</c:v>
                </c:pt>
                <c:pt idx="2692">
                  <c:v>76.840177362775833</c:v>
                </c:pt>
                <c:pt idx="2693">
                  <c:v>75.630691049146307</c:v>
                </c:pt>
                <c:pt idx="2694">
                  <c:v>76.31102710056291</c:v>
                </c:pt>
                <c:pt idx="2695">
                  <c:v>75.366115918039839</c:v>
                </c:pt>
                <c:pt idx="2696">
                  <c:v>75.02594789233153</c:v>
                </c:pt>
                <c:pt idx="2697">
                  <c:v>74.421204735516767</c:v>
                </c:pt>
                <c:pt idx="2698">
                  <c:v>75.781876838349987</c:v>
                </c:pt>
                <c:pt idx="2699">
                  <c:v>76.688991573572139</c:v>
                </c:pt>
                <c:pt idx="2700">
                  <c:v>78.125256571007199</c:v>
                </c:pt>
                <c:pt idx="2701">
                  <c:v>78.956778411627496</c:v>
                </c:pt>
                <c:pt idx="2702">
                  <c:v>78.427628149414573</c:v>
                </c:pt>
                <c:pt idx="2703">
                  <c:v>79.939486041451488</c:v>
                </c:pt>
                <c:pt idx="2704">
                  <c:v>79.977282488752408</c:v>
                </c:pt>
                <c:pt idx="2705">
                  <c:v>80.204061172557942</c:v>
                </c:pt>
                <c:pt idx="2706">
                  <c:v>79.296946437335791</c:v>
                </c:pt>
                <c:pt idx="2707">
                  <c:v>79.032371306229336</c:v>
                </c:pt>
                <c:pt idx="2708">
                  <c:v>79.145760648132111</c:v>
                </c:pt>
                <c:pt idx="2709">
                  <c:v>79.485928673840419</c:v>
                </c:pt>
                <c:pt idx="2710">
                  <c:v>79.259149990034885</c:v>
                </c:pt>
                <c:pt idx="2711">
                  <c:v>78.654406833220122</c:v>
                </c:pt>
                <c:pt idx="2712">
                  <c:v>80.204061172557957</c:v>
                </c:pt>
                <c:pt idx="2713">
                  <c:v>79.939486041451502</c:v>
                </c:pt>
                <c:pt idx="2714">
                  <c:v>80.468636303664425</c:v>
                </c:pt>
                <c:pt idx="2715">
                  <c:v>80.69541498746996</c:v>
                </c:pt>
                <c:pt idx="2716">
                  <c:v>81.602529722692111</c:v>
                </c:pt>
                <c:pt idx="2717">
                  <c:v>81.262361696983803</c:v>
                </c:pt>
                <c:pt idx="2718">
                  <c:v>79.863893146849662</c:v>
                </c:pt>
                <c:pt idx="2719">
                  <c:v>79.107964200831205</c:v>
                </c:pt>
                <c:pt idx="2720">
                  <c:v>80.128468277956117</c:v>
                </c:pt>
                <c:pt idx="2721">
                  <c:v>80.317450514460731</c:v>
                </c:pt>
                <c:pt idx="2722">
                  <c:v>80.241857619858891</c:v>
                </c:pt>
                <c:pt idx="2723">
                  <c:v>80.65761854016904</c:v>
                </c:pt>
                <c:pt idx="2724">
                  <c:v>79.296946437335819</c:v>
                </c:pt>
                <c:pt idx="2725">
                  <c:v>80.317450514460731</c:v>
                </c:pt>
                <c:pt idx="2726">
                  <c:v>80.7710078820718</c:v>
                </c:pt>
                <c:pt idx="2727">
                  <c:v>81.148972355081028</c:v>
                </c:pt>
                <c:pt idx="2728">
                  <c:v>79.485928673840434</c:v>
                </c:pt>
                <c:pt idx="2729">
                  <c:v>80.393043409062585</c:v>
                </c:pt>
                <c:pt idx="2730">
                  <c:v>79.107964200831219</c:v>
                </c:pt>
                <c:pt idx="2731">
                  <c:v>79.107964200831219</c:v>
                </c:pt>
                <c:pt idx="2732">
                  <c:v>80.166264725257051</c:v>
                </c:pt>
                <c:pt idx="2733">
                  <c:v>78.881185517025685</c:v>
                </c:pt>
                <c:pt idx="2734">
                  <c:v>78.729999727821991</c:v>
                </c:pt>
                <c:pt idx="2735">
                  <c:v>79.939486041451516</c:v>
                </c:pt>
                <c:pt idx="2736">
                  <c:v>78.541017491317376</c:v>
                </c:pt>
                <c:pt idx="2737">
                  <c:v>77.936274334502613</c:v>
                </c:pt>
                <c:pt idx="2738">
                  <c:v>77.520513414192465</c:v>
                </c:pt>
                <c:pt idx="2739">
                  <c:v>78.011867229104453</c:v>
                </c:pt>
                <c:pt idx="2740">
                  <c:v>76.726788020873087</c:v>
                </c:pt>
                <c:pt idx="2741">
                  <c:v>75.706283943748176</c:v>
                </c:pt>
                <c:pt idx="2742">
                  <c:v>76.386619995164779</c:v>
                </c:pt>
                <c:pt idx="2743">
                  <c:v>76.764584468174007</c:v>
                </c:pt>
                <c:pt idx="2744">
                  <c:v>76.651195126271233</c:v>
                </c:pt>
                <c:pt idx="2745">
                  <c:v>75.403912365340787</c:v>
                </c:pt>
                <c:pt idx="2746">
                  <c:v>74.950354997729718</c:v>
                </c:pt>
                <c:pt idx="2747">
                  <c:v>73.665275789498352</c:v>
                </c:pt>
                <c:pt idx="2748">
                  <c:v>74.45900118281773</c:v>
                </c:pt>
                <c:pt idx="2749">
                  <c:v>73.287311316489124</c:v>
                </c:pt>
                <c:pt idx="2750">
                  <c:v>72.871550396178975</c:v>
                </c:pt>
                <c:pt idx="2751">
                  <c:v>72.871550396178975</c:v>
                </c:pt>
                <c:pt idx="2752">
                  <c:v>71.775453424452209</c:v>
                </c:pt>
                <c:pt idx="2753">
                  <c:v>72.606975265072506</c:v>
                </c:pt>
                <c:pt idx="2754">
                  <c:v>70.603763558123603</c:v>
                </c:pt>
                <c:pt idx="2755">
                  <c:v>68.978516324183929</c:v>
                </c:pt>
                <c:pt idx="2756">
                  <c:v>68.52495895657286</c:v>
                </c:pt>
                <c:pt idx="2757">
                  <c:v>67.239879748341494</c:v>
                </c:pt>
                <c:pt idx="2758">
                  <c:v>67.05089751183688</c:v>
                </c:pt>
                <c:pt idx="2759">
                  <c:v>66.824118828031345</c:v>
                </c:pt>
                <c:pt idx="2760">
                  <c:v>66.635136591526731</c:v>
                </c:pt>
                <c:pt idx="2761">
                  <c:v>66.786322380730425</c:v>
                </c:pt>
                <c:pt idx="2762">
                  <c:v>67.164286853739654</c:v>
                </c:pt>
                <c:pt idx="2763">
                  <c:v>67.693437115952577</c:v>
                </c:pt>
                <c:pt idx="2764">
                  <c:v>68.184790930864565</c:v>
                </c:pt>
                <c:pt idx="2765">
                  <c:v>68.109198036262725</c:v>
                </c:pt>
                <c:pt idx="2766">
                  <c:v>67.882419352457191</c:v>
                </c:pt>
                <c:pt idx="2767">
                  <c:v>66.824118828031359</c:v>
                </c:pt>
                <c:pt idx="2768">
                  <c:v>66.861915275332279</c:v>
                </c:pt>
                <c:pt idx="2769">
                  <c:v>67.428861984846122</c:v>
                </c:pt>
                <c:pt idx="2770">
                  <c:v>65.501243172499059</c:v>
                </c:pt>
                <c:pt idx="2771">
                  <c:v>65.992596987411048</c:v>
                </c:pt>
                <c:pt idx="2772">
                  <c:v>64.858703568383362</c:v>
                </c:pt>
                <c:pt idx="2773">
                  <c:v>64.178367516966759</c:v>
                </c:pt>
                <c:pt idx="2774">
                  <c:v>63.649217254753843</c:v>
                </c:pt>
                <c:pt idx="2775">
                  <c:v>63.913792385860305</c:v>
                </c:pt>
                <c:pt idx="2776">
                  <c:v>62.212952257318783</c:v>
                </c:pt>
                <c:pt idx="2777">
                  <c:v>62.099562915416016</c:v>
                </c:pt>
                <c:pt idx="2778">
                  <c:v>61.5704126532031</c:v>
                </c:pt>
                <c:pt idx="2779">
                  <c:v>61.116855285592024</c:v>
                </c:pt>
                <c:pt idx="2780">
                  <c:v>60.852280154485562</c:v>
                </c:pt>
                <c:pt idx="2781">
                  <c:v>60.171944103068952</c:v>
                </c:pt>
                <c:pt idx="2782">
                  <c:v>60.096351208467105</c:v>
                </c:pt>
                <c:pt idx="2783">
                  <c:v>60.890076601786483</c:v>
                </c:pt>
                <c:pt idx="2784">
                  <c:v>61.910580678911394</c:v>
                </c:pt>
                <c:pt idx="2785">
                  <c:v>62.515323835726157</c:v>
                </c:pt>
                <c:pt idx="2786">
                  <c:v>61.343633969397551</c:v>
                </c:pt>
                <c:pt idx="2787">
                  <c:v>60.776687259883708</c:v>
                </c:pt>
                <c:pt idx="2788">
                  <c:v>61.419226863999391</c:v>
                </c:pt>
                <c:pt idx="2789">
                  <c:v>60.663297917980934</c:v>
                </c:pt>
                <c:pt idx="2790">
                  <c:v>60.058554761166171</c:v>
                </c:pt>
                <c:pt idx="2791">
                  <c:v>58.697882658332951</c:v>
                </c:pt>
                <c:pt idx="2792">
                  <c:v>60.360926339573552</c:v>
                </c:pt>
                <c:pt idx="2793">
                  <c:v>60.020758313865251</c:v>
                </c:pt>
                <c:pt idx="2794">
                  <c:v>60.134147655768018</c:v>
                </c:pt>
                <c:pt idx="2795">
                  <c:v>61.608209100504006</c:v>
                </c:pt>
                <c:pt idx="2796">
                  <c:v>60.4365192341754</c:v>
                </c:pt>
                <c:pt idx="2797">
                  <c:v>61.683801995105853</c:v>
                </c:pt>
                <c:pt idx="2798">
                  <c:v>60.587705023379094</c:v>
                </c:pt>
                <c:pt idx="2799">
                  <c:v>59.189236473244954</c:v>
                </c:pt>
                <c:pt idx="2800">
                  <c:v>59.756183182758797</c:v>
                </c:pt>
                <c:pt idx="2801">
                  <c:v>59.680590288156949</c:v>
                </c:pt>
                <c:pt idx="2802">
                  <c:v>60.096351208467098</c:v>
                </c:pt>
                <c:pt idx="2803">
                  <c:v>59.491608051652335</c:v>
                </c:pt>
                <c:pt idx="2804">
                  <c:v>59.718386735457869</c:v>
                </c:pt>
                <c:pt idx="2805">
                  <c:v>62.288545151920616</c:v>
                </c:pt>
                <c:pt idx="2806">
                  <c:v>62.023970020814154</c:v>
                </c:pt>
                <c:pt idx="2807">
                  <c:v>61.419226863999391</c:v>
                </c:pt>
                <c:pt idx="2808">
                  <c:v>60.701094365281861</c:v>
                </c:pt>
                <c:pt idx="2809">
                  <c:v>60.323129892272632</c:v>
                </c:pt>
                <c:pt idx="2810">
                  <c:v>60.587705023379094</c:v>
                </c:pt>
                <c:pt idx="2811">
                  <c:v>60.058554761166178</c:v>
                </c:pt>
                <c:pt idx="2812">
                  <c:v>60.36092633957356</c:v>
                </c:pt>
                <c:pt idx="2813">
                  <c:v>59.416015157050495</c:v>
                </c:pt>
                <c:pt idx="2814">
                  <c:v>59.945165419263411</c:v>
                </c:pt>
                <c:pt idx="2815">
                  <c:v>60.965669496388323</c:v>
                </c:pt>
                <c:pt idx="2816">
                  <c:v>59.869572524661564</c:v>
                </c:pt>
                <c:pt idx="2817">
                  <c:v>60.663297917980941</c:v>
                </c:pt>
                <c:pt idx="2818">
                  <c:v>60.474315681476327</c:v>
                </c:pt>
                <c:pt idx="2819">
                  <c:v>60.36092633957356</c:v>
                </c:pt>
                <c:pt idx="2820">
                  <c:v>60.738890812582788</c:v>
                </c:pt>
                <c:pt idx="2821">
                  <c:v>59.907368971962491</c:v>
                </c:pt>
                <c:pt idx="2822">
                  <c:v>59.491608051652342</c:v>
                </c:pt>
                <c:pt idx="2823">
                  <c:v>59.000254236740346</c:v>
                </c:pt>
                <c:pt idx="2824">
                  <c:v>59.416015157050495</c:v>
                </c:pt>
                <c:pt idx="2825">
                  <c:v>59.113643578643114</c:v>
                </c:pt>
                <c:pt idx="2826">
                  <c:v>57.79076792311082</c:v>
                </c:pt>
                <c:pt idx="2827">
                  <c:v>58.357714632624663</c:v>
                </c:pt>
                <c:pt idx="2828">
                  <c:v>58.886864894837579</c:v>
                </c:pt>
                <c:pt idx="2829">
                  <c:v>57.601785686606206</c:v>
                </c:pt>
                <c:pt idx="2830">
                  <c:v>58.282121738022816</c:v>
                </c:pt>
                <c:pt idx="2831">
                  <c:v>57.412803450101592</c:v>
                </c:pt>
                <c:pt idx="2832">
                  <c:v>58.735679105633885</c:v>
                </c:pt>
                <c:pt idx="2833">
                  <c:v>59.340422262448648</c:v>
                </c:pt>
                <c:pt idx="2834">
                  <c:v>59.831776077360644</c:v>
                </c:pt>
                <c:pt idx="2835">
                  <c:v>59.718386735457877</c:v>
                </c:pt>
                <c:pt idx="2836">
                  <c:v>58.697882658332965</c:v>
                </c:pt>
                <c:pt idx="2837">
                  <c:v>57.941953712314508</c:v>
                </c:pt>
                <c:pt idx="2838">
                  <c:v>57.82856437041174</c:v>
                </c:pt>
                <c:pt idx="2839">
                  <c:v>58.433307527226503</c:v>
                </c:pt>
                <c:pt idx="2840">
                  <c:v>60.134147655768025</c:v>
                </c:pt>
                <c:pt idx="2841">
                  <c:v>61.154651732892937</c:v>
                </c:pt>
                <c:pt idx="2842">
                  <c:v>60.776687259883708</c:v>
                </c:pt>
                <c:pt idx="2843">
                  <c:v>59.340422262448648</c:v>
                </c:pt>
                <c:pt idx="2844">
                  <c:v>59.416015157050495</c:v>
                </c:pt>
                <c:pt idx="2845">
                  <c:v>61.192448180193864</c:v>
                </c:pt>
                <c:pt idx="2846">
                  <c:v>59.302625815147728</c:v>
                </c:pt>
                <c:pt idx="2847">
                  <c:v>59.302625815147728</c:v>
                </c:pt>
                <c:pt idx="2848">
                  <c:v>59.680590288156957</c:v>
                </c:pt>
                <c:pt idx="2849">
                  <c:v>59.869572524661571</c:v>
                </c:pt>
                <c:pt idx="2850">
                  <c:v>58.811272000235732</c:v>
                </c:pt>
                <c:pt idx="2851">
                  <c:v>58.811272000235732</c:v>
                </c:pt>
                <c:pt idx="2852">
                  <c:v>59.982961866564338</c:v>
                </c:pt>
                <c:pt idx="2853">
                  <c:v>59.831776077360644</c:v>
                </c:pt>
                <c:pt idx="2854">
                  <c:v>59.869572524661564</c:v>
                </c:pt>
                <c:pt idx="2855">
                  <c:v>60.096351208467098</c:v>
                </c:pt>
                <c:pt idx="2856">
                  <c:v>58.697882658332958</c:v>
                </c:pt>
                <c:pt idx="2857">
                  <c:v>59.756183182758797</c:v>
                </c:pt>
                <c:pt idx="2858">
                  <c:v>59.113643578643114</c:v>
                </c:pt>
                <c:pt idx="2859">
                  <c:v>59.604997393555109</c:v>
                </c:pt>
                <c:pt idx="2860">
                  <c:v>60.360926339573567</c:v>
                </c:pt>
                <c:pt idx="2861">
                  <c:v>59.982961866564338</c:v>
                </c:pt>
                <c:pt idx="2862">
                  <c:v>60.32312989227264</c:v>
                </c:pt>
                <c:pt idx="2863">
                  <c:v>62.023970020814161</c:v>
                </c:pt>
                <c:pt idx="2864">
                  <c:v>62.061766468115081</c:v>
                </c:pt>
                <c:pt idx="2865">
                  <c:v>62.515323835726157</c:v>
                </c:pt>
                <c:pt idx="2866">
                  <c:v>63.384642123647382</c:v>
                </c:pt>
                <c:pt idx="2867">
                  <c:v>63.80040304395753</c:v>
                </c:pt>
                <c:pt idx="2868">
                  <c:v>63.649217254753836</c:v>
                </c:pt>
                <c:pt idx="2869">
                  <c:v>63.611420807452916</c:v>
                </c:pt>
                <c:pt idx="2870">
                  <c:v>61.532616205902166</c:v>
                </c:pt>
                <c:pt idx="2871">
                  <c:v>61.797191337008627</c:v>
                </c:pt>
                <c:pt idx="2872">
                  <c:v>62.893288308735386</c:v>
                </c:pt>
                <c:pt idx="2873">
                  <c:v>62.477527388425237</c:v>
                </c:pt>
                <c:pt idx="2874">
                  <c:v>61.268041074795711</c:v>
                </c:pt>
                <c:pt idx="2875">
                  <c:v>61.532616205902173</c:v>
                </c:pt>
                <c:pt idx="2876">
                  <c:v>60.096351208467112</c:v>
                </c:pt>
                <c:pt idx="2877">
                  <c:v>59.567200946254196</c:v>
                </c:pt>
                <c:pt idx="2878">
                  <c:v>59.756183182758811</c:v>
                </c:pt>
                <c:pt idx="2879">
                  <c:v>59.529404498953276</c:v>
                </c:pt>
                <c:pt idx="2880">
                  <c:v>60.134147655768039</c:v>
                </c:pt>
                <c:pt idx="2881">
                  <c:v>59.869572524661578</c:v>
                </c:pt>
                <c:pt idx="2882">
                  <c:v>61.154651732892951</c:v>
                </c:pt>
                <c:pt idx="2883">
                  <c:v>62.21295225731879</c:v>
                </c:pt>
                <c:pt idx="2884">
                  <c:v>64.291756858869533</c:v>
                </c:pt>
                <c:pt idx="2885">
                  <c:v>64.367349753471373</c:v>
                </c:pt>
                <c:pt idx="2886">
                  <c:v>64.518535542675068</c:v>
                </c:pt>
                <c:pt idx="2887">
                  <c:v>64.820907121082456</c:v>
                </c:pt>
                <c:pt idx="2888">
                  <c:v>64.594128437276922</c:v>
                </c:pt>
                <c:pt idx="2889">
                  <c:v>64.783110673781536</c:v>
                </c:pt>
                <c:pt idx="2890">
                  <c:v>64.631924884577842</c:v>
                </c:pt>
                <c:pt idx="2891">
                  <c:v>64.027181727763079</c:v>
                </c:pt>
                <c:pt idx="2892">
                  <c:v>64.442942648073227</c:v>
                </c:pt>
                <c:pt idx="2893">
                  <c:v>64.631924884577842</c:v>
                </c:pt>
                <c:pt idx="2894">
                  <c:v>64.405146200772307</c:v>
                </c:pt>
                <c:pt idx="2895">
                  <c:v>63.460235018249236</c:v>
                </c:pt>
                <c:pt idx="2896">
                  <c:v>62.364138046522477</c:v>
                </c:pt>
                <c:pt idx="2897">
                  <c:v>61.381430416698485</c:v>
                </c:pt>
                <c:pt idx="2898">
                  <c:v>61.457023311300333</c:v>
                </c:pt>
                <c:pt idx="2899">
                  <c:v>62.023970020814176</c:v>
                </c:pt>
                <c:pt idx="2900">
                  <c:v>61.343633969397565</c:v>
                </c:pt>
                <c:pt idx="2901">
                  <c:v>63.044474097939087</c:v>
                </c:pt>
                <c:pt idx="2902">
                  <c:v>61.5704126532031</c:v>
                </c:pt>
                <c:pt idx="2903">
                  <c:v>62.893288308735393</c:v>
                </c:pt>
                <c:pt idx="2904">
                  <c:v>62.061766468115096</c:v>
                </c:pt>
                <c:pt idx="2905">
                  <c:v>63.64921725475385</c:v>
                </c:pt>
                <c:pt idx="2906">
                  <c:v>64.027181727763079</c:v>
                </c:pt>
                <c:pt idx="2907">
                  <c:v>62.28854515192063</c:v>
                </c:pt>
                <c:pt idx="2908">
                  <c:v>63.082270545240007</c:v>
                </c:pt>
                <c:pt idx="2909">
                  <c:v>62.477527388425244</c:v>
                </c:pt>
                <c:pt idx="2910">
                  <c:v>63.762606596656617</c:v>
                </c:pt>
                <c:pt idx="2911">
                  <c:v>66.332765013119356</c:v>
                </c:pt>
                <c:pt idx="2912">
                  <c:v>67.844622905156271</c:v>
                </c:pt>
                <c:pt idx="2913">
                  <c:v>67.958012247059045</c:v>
                </c:pt>
                <c:pt idx="2914">
                  <c:v>66.710729486128599</c:v>
                </c:pt>
                <c:pt idx="2915">
                  <c:v>67.428861984846137</c:v>
                </c:pt>
                <c:pt idx="2916">
                  <c:v>68.373773167369208</c:v>
                </c:pt>
                <c:pt idx="2917">
                  <c:v>68.562755403873823</c:v>
                </c:pt>
                <c:pt idx="2918">
                  <c:v>65.917004092809236</c:v>
                </c:pt>
                <c:pt idx="2919">
                  <c:v>66.030393434712011</c:v>
                </c:pt>
                <c:pt idx="2920">
                  <c:v>65.009889357587099</c:v>
                </c:pt>
                <c:pt idx="2921">
                  <c:v>63.800403043957573</c:v>
                </c:pt>
                <c:pt idx="2922">
                  <c:v>64.442942648073256</c:v>
                </c:pt>
                <c:pt idx="2923">
                  <c:v>62.704306072230807</c:v>
                </c:pt>
                <c:pt idx="2924">
                  <c:v>62.326341599221578</c:v>
                </c:pt>
                <c:pt idx="2925">
                  <c:v>62.931084756036341</c:v>
                </c:pt>
                <c:pt idx="2926">
                  <c:v>63.724810149355719</c:v>
                </c:pt>
                <c:pt idx="2927">
                  <c:v>63.34684567634649</c:v>
                </c:pt>
                <c:pt idx="2928">
                  <c:v>63.195659887142796</c:v>
                </c:pt>
                <c:pt idx="2929">
                  <c:v>64.972092910286165</c:v>
                </c:pt>
                <c:pt idx="2930">
                  <c:v>65.614632514401848</c:v>
                </c:pt>
                <c:pt idx="2931">
                  <c:v>66.899711722633214</c:v>
                </c:pt>
                <c:pt idx="2932">
                  <c:v>66.181579223915676</c:v>
                </c:pt>
                <c:pt idx="2933">
                  <c:v>65.463446725198139</c:v>
                </c:pt>
                <c:pt idx="2934">
                  <c:v>65.879207645508288</c:v>
                </c:pt>
                <c:pt idx="2935">
                  <c:v>66.257172118517516</c:v>
                </c:pt>
                <c:pt idx="2936">
                  <c:v>63.082270545240007</c:v>
                </c:pt>
                <c:pt idx="2937">
                  <c:v>63.044474097939087</c:v>
                </c:pt>
                <c:pt idx="2938">
                  <c:v>63.082270545240007</c:v>
                </c:pt>
                <c:pt idx="2939">
                  <c:v>63.498031465550156</c:v>
                </c:pt>
                <c:pt idx="2940">
                  <c:v>62.515323835726164</c:v>
                </c:pt>
                <c:pt idx="2941">
                  <c:v>61.381430416698485</c:v>
                </c:pt>
                <c:pt idx="2942">
                  <c:v>62.099562915416016</c:v>
                </c:pt>
                <c:pt idx="2943">
                  <c:v>62.477527388425244</c:v>
                </c:pt>
                <c:pt idx="2944">
                  <c:v>63.233456334443702</c:v>
                </c:pt>
                <c:pt idx="2945">
                  <c:v>63.687013702054777</c:v>
                </c:pt>
                <c:pt idx="2946">
                  <c:v>63.838199491258472</c:v>
                </c:pt>
                <c:pt idx="2947">
                  <c:v>64.783110673781536</c:v>
                </c:pt>
                <c:pt idx="2948">
                  <c:v>64.442942648073227</c:v>
                </c:pt>
                <c:pt idx="2949">
                  <c:v>63.535827912851083</c:v>
                </c:pt>
                <c:pt idx="2950">
                  <c:v>61.608209100504027</c:v>
                </c:pt>
                <c:pt idx="2951">
                  <c:v>60.209740550369887</c:v>
                </c:pt>
                <c:pt idx="2952">
                  <c:v>60.285333444971734</c:v>
                </c:pt>
                <c:pt idx="2953">
                  <c:v>58.28212173802283</c:v>
                </c:pt>
                <c:pt idx="2954">
                  <c:v>59.227032920545895</c:v>
                </c:pt>
                <c:pt idx="2955">
                  <c:v>57.375007002800679</c:v>
                </c:pt>
                <c:pt idx="2956">
                  <c:v>57.412803450101599</c:v>
                </c:pt>
                <c:pt idx="2957">
                  <c:v>58.093139501518209</c:v>
                </c:pt>
                <c:pt idx="2958">
                  <c:v>59.151440025944048</c:v>
                </c:pt>
                <c:pt idx="2959">
                  <c:v>58.395511079925591</c:v>
                </c:pt>
                <c:pt idx="2960">
                  <c:v>58.319918185323743</c:v>
                </c:pt>
                <c:pt idx="2961">
                  <c:v>57.563989239305286</c:v>
                </c:pt>
                <c:pt idx="2962">
                  <c:v>57.186024766296057</c:v>
                </c:pt>
                <c:pt idx="2963">
                  <c:v>55.598573979657303</c:v>
                </c:pt>
                <c:pt idx="2964">
                  <c:v>56.35450292567576</c:v>
                </c:pt>
                <c:pt idx="2965">
                  <c:v>56.732467398684989</c:v>
                </c:pt>
                <c:pt idx="2966">
                  <c:v>59.151440025944041</c:v>
                </c:pt>
                <c:pt idx="2967">
                  <c:v>59.680590288156957</c:v>
                </c:pt>
                <c:pt idx="2968">
                  <c:v>57.979750159615435</c:v>
                </c:pt>
                <c:pt idx="2969">
                  <c:v>57.715175028508973</c:v>
                </c:pt>
                <c:pt idx="2970">
                  <c:v>58.849068447536652</c:v>
                </c:pt>
                <c:pt idx="2971">
                  <c:v>59.264829367846801</c:v>
                </c:pt>
                <c:pt idx="2972">
                  <c:v>60.474315681476327</c:v>
                </c:pt>
                <c:pt idx="2973">
                  <c:v>59.982961866564331</c:v>
                </c:pt>
                <c:pt idx="2974">
                  <c:v>60.965669496388323</c:v>
                </c:pt>
                <c:pt idx="2975">
                  <c:v>61.457023311300318</c:v>
                </c:pt>
                <c:pt idx="2976">
                  <c:v>61.305837522096624</c:v>
                </c:pt>
                <c:pt idx="2977">
                  <c:v>63.422438570948295</c:v>
                </c:pt>
                <c:pt idx="2978">
                  <c:v>62.968881203337219</c:v>
                </c:pt>
                <c:pt idx="2979">
                  <c:v>63.838199491258443</c:v>
                </c:pt>
                <c:pt idx="2980">
                  <c:v>62.250748704619689</c:v>
                </c:pt>
                <c:pt idx="2981">
                  <c:v>62.137359362716921</c:v>
                </c:pt>
                <c:pt idx="2982">
                  <c:v>61.721598442406773</c:v>
                </c:pt>
                <c:pt idx="2983">
                  <c:v>61.910580678911387</c:v>
                </c:pt>
                <c:pt idx="2984">
                  <c:v>63.87599593855937</c:v>
                </c:pt>
                <c:pt idx="2985">
                  <c:v>63.800403043957523</c:v>
                </c:pt>
                <c:pt idx="2986">
                  <c:v>61.910580678911387</c:v>
                </c:pt>
                <c:pt idx="2987">
                  <c:v>60.814483707184628</c:v>
                </c:pt>
                <c:pt idx="2988">
                  <c:v>61.419226863999391</c:v>
                </c:pt>
                <c:pt idx="2989">
                  <c:v>62.628713177628917</c:v>
                </c:pt>
                <c:pt idx="2990">
                  <c:v>61.15465173289293</c:v>
                </c:pt>
                <c:pt idx="2991">
                  <c:v>61.381430416698464</c:v>
                </c:pt>
                <c:pt idx="2992">
                  <c:v>62.401934493823376</c:v>
                </c:pt>
                <c:pt idx="2993">
                  <c:v>63.724810149355669</c:v>
                </c:pt>
                <c:pt idx="2994">
                  <c:v>64.972092910286122</c:v>
                </c:pt>
                <c:pt idx="2995">
                  <c:v>66.446154355022102</c:v>
                </c:pt>
                <c:pt idx="2996">
                  <c:v>68.487162509271926</c:v>
                </c:pt>
                <c:pt idx="2997">
                  <c:v>67.844622905156243</c:v>
                </c:pt>
                <c:pt idx="2998">
                  <c:v>67.844622905156243</c:v>
                </c:pt>
                <c:pt idx="2999">
                  <c:v>67.126490406438705</c:v>
                </c:pt>
                <c:pt idx="3000">
                  <c:v>65.992596987411019</c:v>
                </c:pt>
                <c:pt idx="3001">
                  <c:v>66.710729486128557</c:v>
                </c:pt>
                <c:pt idx="3002">
                  <c:v>66.824118828031331</c:v>
                </c:pt>
                <c:pt idx="3003">
                  <c:v>66.672933038827637</c:v>
                </c:pt>
                <c:pt idx="3004">
                  <c:v>67.731233563253468</c:v>
                </c:pt>
                <c:pt idx="3005">
                  <c:v>67.806826457855308</c:v>
                </c:pt>
                <c:pt idx="3006">
                  <c:v>66.635136591526702</c:v>
                </c:pt>
                <c:pt idx="3007">
                  <c:v>66.294968565818394</c:v>
                </c:pt>
                <c:pt idx="3008">
                  <c:v>65.803614750906405</c:v>
                </c:pt>
                <c:pt idx="3009">
                  <c:v>65.236668041392562</c:v>
                </c:pt>
                <c:pt idx="3010">
                  <c:v>66.521747249623928</c:v>
                </c:pt>
                <c:pt idx="3011">
                  <c:v>65.501243172499017</c:v>
                </c:pt>
                <c:pt idx="3012">
                  <c:v>64.783110673781479</c:v>
                </c:pt>
                <c:pt idx="3013">
                  <c:v>66.446154355022074</c:v>
                </c:pt>
                <c:pt idx="3014">
                  <c:v>66.25717211851746</c:v>
                </c:pt>
                <c:pt idx="3015">
                  <c:v>66.21937567121654</c:v>
                </c:pt>
                <c:pt idx="3016">
                  <c:v>67.126490406438691</c:v>
                </c:pt>
                <c:pt idx="3017">
                  <c:v>66.370561460420234</c:v>
                </c:pt>
                <c:pt idx="3018">
                  <c:v>66.294968565818394</c:v>
                </c:pt>
                <c:pt idx="3019">
                  <c:v>65.539039619799937</c:v>
                </c:pt>
                <c:pt idx="3020">
                  <c:v>65.803614750906391</c:v>
                </c:pt>
                <c:pt idx="3021">
                  <c:v>65.312260935994402</c:v>
                </c:pt>
                <c:pt idx="3022">
                  <c:v>66.068189882012859</c:v>
                </c:pt>
                <c:pt idx="3023">
                  <c:v>67.693437115952534</c:v>
                </c:pt>
                <c:pt idx="3024">
                  <c:v>66.861915275332237</c:v>
                </c:pt>
                <c:pt idx="3025">
                  <c:v>64.745314226480559</c:v>
                </c:pt>
                <c:pt idx="3026">
                  <c:v>64.783110673781479</c:v>
                </c:pt>
                <c:pt idx="3027">
                  <c:v>64.858703568383319</c:v>
                </c:pt>
                <c:pt idx="3028">
                  <c:v>64.745314226480545</c:v>
                </c:pt>
                <c:pt idx="3029">
                  <c:v>64.405146200772236</c:v>
                </c:pt>
                <c:pt idx="3030">
                  <c:v>63.082270545239943</c:v>
                </c:pt>
                <c:pt idx="3031">
                  <c:v>64.291756858869476</c:v>
                </c:pt>
                <c:pt idx="3032">
                  <c:v>64.783110673781465</c:v>
                </c:pt>
                <c:pt idx="3033">
                  <c:v>64.367349753471316</c:v>
                </c:pt>
                <c:pt idx="3034">
                  <c:v>63.120066992540863</c:v>
                </c:pt>
                <c:pt idx="3035">
                  <c:v>62.779898966832562</c:v>
                </c:pt>
                <c:pt idx="3036">
                  <c:v>63.044474097939023</c:v>
                </c:pt>
                <c:pt idx="3037">
                  <c:v>63.233456334443638</c:v>
                </c:pt>
                <c:pt idx="3038">
                  <c:v>62.175155810017799</c:v>
                </c:pt>
                <c:pt idx="3039">
                  <c:v>63.687013702054706</c:v>
                </c:pt>
                <c:pt idx="3040">
                  <c:v>64.027181727763008</c:v>
                </c:pt>
                <c:pt idx="3041">
                  <c:v>64.556331989975931</c:v>
                </c:pt>
                <c:pt idx="3042">
                  <c:v>65.425650277897148</c:v>
                </c:pt>
                <c:pt idx="3043">
                  <c:v>65.123278699489759</c:v>
                </c:pt>
                <c:pt idx="3044">
                  <c:v>63.006677650638089</c:v>
                </c:pt>
                <c:pt idx="3045">
                  <c:v>62.817695414133475</c:v>
                </c:pt>
                <c:pt idx="3046">
                  <c:v>62.66650962492978</c:v>
                </c:pt>
                <c:pt idx="3047">
                  <c:v>64.064978175063928</c:v>
                </c:pt>
                <c:pt idx="3048">
                  <c:v>65.236668041392534</c:v>
                </c:pt>
                <c:pt idx="3049">
                  <c:v>63.838199491258393</c:v>
                </c:pt>
                <c:pt idx="3050">
                  <c:v>63.762606596656546</c:v>
                </c:pt>
                <c:pt idx="3051">
                  <c:v>64.140571069665768</c:v>
                </c:pt>
                <c:pt idx="3052">
                  <c:v>64.178367516966688</c:v>
                </c:pt>
                <c:pt idx="3053">
                  <c:v>63.611420807452845</c:v>
                </c:pt>
                <c:pt idx="3054">
                  <c:v>62.855491861434388</c:v>
                </c:pt>
                <c:pt idx="3055">
                  <c:v>64.442942648073142</c:v>
                </c:pt>
                <c:pt idx="3056">
                  <c:v>63.044474097939002</c:v>
                </c:pt>
                <c:pt idx="3057">
                  <c:v>64.178367516966688</c:v>
                </c:pt>
                <c:pt idx="3058">
                  <c:v>65.312260935994374</c:v>
                </c:pt>
                <c:pt idx="3059">
                  <c:v>64.216163964267608</c:v>
                </c:pt>
                <c:pt idx="3060">
                  <c:v>64.972092910286065</c:v>
                </c:pt>
                <c:pt idx="3061">
                  <c:v>64.972092910286065</c:v>
                </c:pt>
                <c:pt idx="3062">
                  <c:v>64.934296462985145</c:v>
                </c:pt>
                <c:pt idx="3063">
                  <c:v>64.442942648073156</c:v>
                </c:pt>
                <c:pt idx="3064">
                  <c:v>65.539039619799922</c:v>
                </c:pt>
                <c:pt idx="3065">
                  <c:v>64.745314226480545</c:v>
                </c:pt>
                <c:pt idx="3066">
                  <c:v>64.329553306170396</c:v>
                </c:pt>
                <c:pt idx="3067">
                  <c:v>63.875995938559321</c:v>
                </c:pt>
                <c:pt idx="3068">
                  <c:v>63.535827912851019</c:v>
                </c:pt>
                <c:pt idx="3069">
                  <c:v>61.381430416698421</c:v>
                </c:pt>
                <c:pt idx="3070">
                  <c:v>60.512112128777197</c:v>
                </c:pt>
                <c:pt idx="3071">
                  <c:v>60.474315681476277</c:v>
                </c:pt>
                <c:pt idx="3072">
                  <c:v>60.247536997670743</c:v>
                </c:pt>
                <c:pt idx="3073">
                  <c:v>60.285333444971663</c:v>
                </c:pt>
                <c:pt idx="3074">
                  <c:v>60.965669496388273</c:v>
                </c:pt>
                <c:pt idx="3075">
                  <c:v>60.776687259883658</c:v>
                </c:pt>
                <c:pt idx="3076">
                  <c:v>60.436519234175357</c:v>
                </c:pt>
                <c:pt idx="3077">
                  <c:v>59.302625815147678</c:v>
                </c:pt>
                <c:pt idx="3078">
                  <c:v>60.32312989227259</c:v>
                </c:pt>
                <c:pt idx="3079">
                  <c:v>59.831776077360594</c:v>
                </c:pt>
                <c:pt idx="3080">
                  <c:v>59.529404498953213</c:v>
                </c:pt>
                <c:pt idx="3081">
                  <c:v>57.299414108198775</c:v>
                </c:pt>
                <c:pt idx="3082">
                  <c:v>57.034838977092313</c:v>
                </c:pt>
                <c:pt idx="3083">
                  <c:v>56.997042529791393</c:v>
                </c:pt>
                <c:pt idx="3084">
                  <c:v>55.863149110763715</c:v>
                </c:pt>
                <c:pt idx="3085">
                  <c:v>55.069423717444337</c:v>
                </c:pt>
                <c:pt idx="3086">
                  <c:v>53.897733851115731</c:v>
                </c:pt>
                <c:pt idx="3087">
                  <c:v>54.389087666027727</c:v>
                </c:pt>
                <c:pt idx="3088">
                  <c:v>54.880441480939723</c:v>
                </c:pt>
                <c:pt idx="3089">
                  <c:v>54.464680560629574</c:v>
                </c:pt>
                <c:pt idx="3090">
                  <c:v>57.261617660897855</c:v>
                </c:pt>
                <c:pt idx="3091">
                  <c:v>58.282121738022767</c:v>
                </c:pt>
                <c:pt idx="3092">
                  <c:v>57.677378581208004</c:v>
                </c:pt>
                <c:pt idx="3093">
                  <c:v>57.375007002800622</c:v>
                </c:pt>
                <c:pt idx="3094">
                  <c:v>57.110431871694161</c:v>
                </c:pt>
                <c:pt idx="3095">
                  <c:v>55.938742005365555</c:v>
                </c:pt>
                <c:pt idx="3096">
                  <c:v>56.052131347268322</c:v>
                </c:pt>
                <c:pt idx="3097">
                  <c:v>57.337210555499695</c:v>
                </c:pt>
                <c:pt idx="3098">
                  <c:v>56.203317136472016</c:v>
                </c:pt>
                <c:pt idx="3099">
                  <c:v>55.107220164745257</c:v>
                </c:pt>
                <c:pt idx="3100">
                  <c:v>54.086716087620346</c:v>
                </c:pt>
                <c:pt idx="3101">
                  <c:v>52.461468853680671</c:v>
                </c:pt>
                <c:pt idx="3102">
                  <c:v>53.822140956513891</c:v>
                </c:pt>
                <c:pt idx="3103">
                  <c:v>54.804848586337883</c:v>
                </c:pt>
                <c:pt idx="3104">
                  <c:v>53.368583588902823</c:v>
                </c:pt>
                <c:pt idx="3105">
                  <c:v>53.859937403814818</c:v>
                </c:pt>
                <c:pt idx="3106">
                  <c:v>55.59857397965726</c:v>
                </c:pt>
                <c:pt idx="3107">
                  <c:v>56.505688714879405</c:v>
                </c:pt>
                <c:pt idx="3108">
                  <c:v>56.165520689171103</c:v>
                </c:pt>
                <c:pt idx="3109">
                  <c:v>56.505688714879405</c:v>
                </c:pt>
                <c:pt idx="3110">
                  <c:v>53.746548061912044</c:v>
                </c:pt>
                <c:pt idx="3111">
                  <c:v>54.389087666027727</c:v>
                </c:pt>
                <c:pt idx="3112">
                  <c:v>54.464680560629574</c:v>
                </c:pt>
                <c:pt idx="3113">
                  <c:v>54.124512534921273</c:v>
                </c:pt>
                <c:pt idx="3114">
                  <c:v>55.59857397965726</c:v>
                </c:pt>
                <c:pt idx="3115">
                  <c:v>54.729255691736036</c:v>
                </c:pt>
                <c:pt idx="3116">
                  <c:v>51.705539907662221</c:v>
                </c:pt>
                <c:pt idx="3117">
                  <c:v>52.990619115893594</c:v>
                </c:pt>
                <c:pt idx="3118">
                  <c:v>53.217397799699128</c:v>
                </c:pt>
                <c:pt idx="3119">
                  <c:v>52.196893722574217</c:v>
                </c:pt>
                <c:pt idx="3120">
                  <c:v>53.44417648350467</c:v>
                </c:pt>
                <c:pt idx="3121">
                  <c:v>52.650451090185292</c:v>
                </c:pt>
                <c:pt idx="3122">
                  <c:v>51.667743460361301</c:v>
                </c:pt>
                <c:pt idx="3123">
                  <c:v>50.836221619741004</c:v>
                </c:pt>
                <c:pt idx="3124">
                  <c:v>49.475549516907783</c:v>
                </c:pt>
                <c:pt idx="3125">
                  <c:v>50.004699779120699</c:v>
                </c:pt>
                <c:pt idx="3126">
                  <c:v>50.836221619740996</c:v>
                </c:pt>
                <c:pt idx="3127">
                  <c:v>49.702328200713318</c:v>
                </c:pt>
                <c:pt idx="3128">
                  <c:v>47.5101342572598</c:v>
                </c:pt>
                <c:pt idx="3129">
                  <c:v>46.905391100445037</c:v>
                </c:pt>
                <c:pt idx="3130">
                  <c:v>48.19047030867641</c:v>
                </c:pt>
                <c:pt idx="3131">
                  <c:v>48.795213465491173</c:v>
                </c:pt>
                <c:pt idx="3132">
                  <c:v>49.513345964208703</c:v>
                </c:pt>
                <c:pt idx="3133">
                  <c:v>48.379452545181024</c:v>
                </c:pt>
                <c:pt idx="3134">
                  <c:v>46.225055049028427</c:v>
                </c:pt>
                <c:pt idx="3135">
                  <c:v>45.166754524602588</c:v>
                </c:pt>
                <c:pt idx="3136">
                  <c:v>45.242347419204435</c:v>
                </c:pt>
                <c:pt idx="3137">
                  <c:v>45.091161630000741</c:v>
                </c:pt>
                <c:pt idx="3138">
                  <c:v>46.338444390931194</c:v>
                </c:pt>
                <c:pt idx="3139">
                  <c:v>46.943187547745957</c:v>
                </c:pt>
                <c:pt idx="3140">
                  <c:v>49.021992149296707</c:v>
                </c:pt>
                <c:pt idx="3141">
                  <c:v>48.001488072171796</c:v>
                </c:pt>
                <c:pt idx="3142">
                  <c:v>47.47233780995888</c:v>
                </c:pt>
                <c:pt idx="3143">
                  <c:v>47.43454136265796</c:v>
                </c:pt>
                <c:pt idx="3144">
                  <c:v>47.623523599162574</c:v>
                </c:pt>
                <c:pt idx="3145">
                  <c:v>47.812505835667189</c:v>
                </c:pt>
                <c:pt idx="3146">
                  <c:v>46.300647943630281</c:v>
                </c:pt>
                <c:pt idx="3147">
                  <c:v>45.847090576019205</c:v>
                </c:pt>
                <c:pt idx="3148">
                  <c:v>44.146250447477684</c:v>
                </c:pt>
                <c:pt idx="3149">
                  <c:v>43.465914396061073</c:v>
                </c:pt>
                <c:pt idx="3150">
                  <c:v>41.840667162121399</c:v>
                </c:pt>
                <c:pt idx="3151">
                  <c:v>42.218631635130627</c:v>
                </c:pt>
                <c:pt idx="3152">
                  <c:v>42.86117123924631</c:v>
                </c:pt>
                <c:pt idx="3153">
                  <c:v>42.86117123924631</c:v>
                </c:pt>
                <c:pt idx="3154">
                  <c:v>41.878463609422319</c:v>
                </c:pt>
                <c:pt idx="3155">
                  <c:v>42.445410318936162</c:v>
                </c:pt>
                <c:pt idx="3156">
                  <c:v>43.541507290662921</c:v>
                </c:pt>
                <c:pt idx="3157">
                  <c:v>45.9982763652229</c:v>
                </c:pt>
                <c:pt idx="3158">
                  <c:v>45.393533208408137</c:v>
                </c:pt>
                <c:pt idx="3159">
                  <c:v>45.280143866505369</c:v>
                </c:pt>
                <c:pt idx="3160">
                  <c:v>44.562011367787839</c:v>
                </c:pt>
                <c:pt idx="3161">
                  <c:v>45.771497681417365</c:v>
                </c:pt>
                <c:pt idx="3162">
                  <c:v>46.187258601727514</c:v>
                </c:pt>
                <c:pt idx="3163">
                  <c:v>46.376240838232128</c:v>
                </c:pt>
                <c:pt idx="3164">
                  <c:v>46.527426627435823</c:v>
                </c:pt>
                <c:pt idx="3165">
                  <c:v>47.169966231551506</c:v>
                </c:pt>
                <c:pt idx="3166">
                  <c:v>49.173177938500409</c:v>
                </c:pt>
                <c:pt idx="3167">
                  <c:v>50.458257146731782</c:v>
                </c:pt>
                <c:pt idx="3168">
                  <c:v>50.685035830537316</c:v>
                </c:pt>
                <c:pt idx="3169">
                  <c:v>51.440964776555774</c:v>
                </c:pt>
                <c:pt idx="3170">
                  <c:v>51.592150565759468</c:v>
                </c:pt>
                <c:pt idx="3171">
                  <c:v>53.481972930805604</c:v>
                </c:pt>
                <c:pt idx="3172">
                  <c:v>54.048919640319447</c:v>
                </c:pt>
                <c:pt idx="3173">
                  <c:v>54.69145924443513</c:v>
                </c:pt>
                <c:pt idx="3174">
                  <c:v>54.540273455231436</c:v>
                </c:pt>
                <c:pt idx="3175">
                  <c:v>53.406380036203757</c:v>
                </c:pt>
                <c:pt idx="3176">
                  <c:v>53.217397799699143</c:v>
                </c:pt>
                <c:pt idx="3177">
                  <c:v>53.406380036203757</c:v>
                </c:pt>
                <c:pt idx="3178">
                  <c:v>52.952822668592681</c:v>
                </c:pt>
                <c:pt idx="3179">
                  <c:v>53.784344509212978</c:v>
                </c:pt>
                <c:pt idx="3180">
                  <c:v>53.670955167310211</c:v>
                </c:pt>
                <c:pt idx="3181">
                  <c:v>55.44738819045358</c:v>
                </c:pt>
                <c:pt idx="3182">
                  <c:v>54.691459244435123</c:v>
                </c:pt>
                <c:pt idx="3183">
                  <c:v>52.159097275273297</c:v>
                </c:pt>
                <c:pt idx="3184">
                  <c:v>52.159097275273297</c:v>
                </c:pt>
                <c:pt idx="3185">
                  <c:v>53.330787141601903</c:v>
                </c:pt>
                <c:pt idx="3186">
                  <c:v>53.708751614611131</c:v>
                </c:pt>
                <c:pt idx="3187">
                  <c:v>55.598573979657267</c:v>
                </c:pt>
                <c:pt idx="3188">
                  <c:v>55.4851846377545</c:v>
                </c:pt>
                <c:pt idx="3189">
                  <c:v>57.223821213596949</c:v>
                </c:pt>
                <c:pt idx="3190">
                  <c:v>58.168732396120021</c:v>
                </c:pt>
                <c:pt idx="3191">
                  <c:v>59.075847131342165</c:v>
                </c:pt>
                <c:pt idx="3192">
                  <c:v>59.227032920545859</c:v>
                </c:pt>
                <c:pt idx="3193">
                  <c:v>60.096351208467084</c:v>
                </c:pt>
                <c:pt idx="3194">
                  <c:v>61.381430416698457</c:v>
                </c:pt>
                <c:pt idx="3195">
                  <c:v>61.381430416698457</c:v>
                </c:pt>
                <c:pt idx="3196">
                  <c:v>61.98617357351322</c:v>
                </c:pt>
                <c:pt idx="3197">
                  <c:v>63.573624360151975</c:v>
                </c:pt>
                <c:pt idx="3198">
                  <c:v>63.006677650638132</c:v>
                </c:pt>
                <c:pt idx="3199">
                  <c:v>63.649217254753815</c:v>
                </c:pt>
                <c:pt idx="3200">
                  <c:v>64.10277462236489</c:v>
                </c:pt>
                <c:pt idx="3201">
                  <c:v>62.288545151920601</c:v>
                </c:pt>
                <c:pt idx="3202">
                  <c:v>62.439730941124296</c:v>
                </c:pt>
                <c:pt idx="3203">
                  <c:v>62.023970020814147</c:v>
                </c:pt>
                <c:pt idx="3204">
                  <c:v>63.498031465550135</c:v>
                </c:pt>
                <c:pt idx="3205">
                  <c:v>62.968881203337219</c:v>
                </c:pt>
                <c:pt idx="3206">
                  <c:v>65.350057383295351</c:v>
                </c:pt>
                <c:pt idx="3207">
                  <c:v>66.899711722633185</c:v>
                </c:pt>
                <c:pt idx="3208">
                  <c:v>65.992596987411034</c:v>
                </c:pt>
                <c:pt idx="3209">
                  <c:v>65.652428961702725</c:v>
                </c:pt>
                <c:pt idx="3210">
                  <c:v>66.257172118517488</c:v>
                </c:pt>
                <c:pt idx="3211">
                  <c:v>65.803614750906419</c:v>
                </c:pt>
                <c:pt idx="3212">
                  <c:v>67.617844221350708</c:v>
                </c:pt>
                <c:pt idx="3213">
                  <c:v>68.411569614670086</c:v>
                </c:pt>
                <c:pt idx="3214">
                  <c:v>67.920215799758097</c:v>
                </c:pt>
                <c:pt idx="3215">
                  <c:v>69.658852375600546</c:v>
                </c:pt>
                <c:pt idx="3216">
                  <c:v>70.565967110822697</c:v>
                </c:pt>
                <c:pt idx="3217">
                  <c:v>69.545463033697786</c:v>
                </c:pt>
                <c:pt idx="3218">
                  <c:v>69.280887902591331</c:v>
                </c:pt>
                <c:pt idx="3219">
                  <c:v>71.699860529850383</c:v>
                </c:pt>
                <c:pt idx="3220">
                  <c:v>72.531382370470681</c:v>
                </c:pt>
                <c:pt idx="3221">
                  <c:v>73.325107763790058</c:v>
                </c:pt>
                <c:pt idx="3222">
                  <c:v>75.366115918039881</c:v>
                </c:pt>
                <c:pt idx="3223">
                  <c:v>75.063744339632493</c:v>
                </c:pt>
                <c:pt idx="3224">
                  <c:v>75.441708812641721</c:v>
                </c:pt>
                <c:pt idx="3225">
                  <c:v>73.325107763790044</c:v>
                </c:pt>
                <c:pt idx="3226">
                  <c:v>72.909346843479895</c:v>
                </c:pt>
                <c:pt idx="3227">
                  <c:v>72.947143290780815</c:v>
                </c:pt>
                <c:pt idx="3228">
                  <c:v>72.984939738081735</c:v>
                </c:pt>
                <c:pt idx="3229">
                  <c:v>72.984939738081735</c:v>
                </c:pt>
                <c:pt idx="3230">
                  <c:v>73.400700658391884</c:v>
                </c:pt>
                <c:pt idx="3231">
                  <c:v>72.682568159674346</c:v>
                </c:pt>
                <c:pt idx="3232">
                  <c:v>72.342400133966038</c:v>
                </c:pt>
                <c:pt idx="3233">
                  <c:v>71.170710267637432</c:v>
                </c:pt>
                <c:pt idx="3234">
                  <c:v>70.641560005424509</c:v>
                </c:pt>
                <c:pt idx="3235">
                  <c:v>70.074613295910666</c:v>
                </c:pt>
                <c:pt idx="3236">
                  <c:v>71.246303162239272</c:v>
                </c:pt>
                <c:pt idx="3237">
                  <c:v>71.170710267637432</c:v>
                </c:pt>
                <c:pt idx="3238">
                  <c:v>70.792745794628203</c:v>
                </c:pt>
                <c:pt idx="3239">
                  <c:v>71.095117373035592</c:v>
                </c:pt>
                <c:pt idx="3240">
                  <c:v>70.603763558123603</c:v>
                </c:pt>
                <c:pt idx="3241">
                  <c:v>72.266807239364198</c:v>
                </c:pt>
                <c:pt idx="3242">
                  <c:v>74.118833157109407</c:v>
                </c:pt>
                <c:pt idx="3243">
                  <c:v>73.249514869188189</c:v>
                </c:pt>
                <c:pt idx="3244">
                  <c:v>73.929850920604792</c:v>
                </c:pt>
                <c:pt idx="3245">
                  <c:v>74.912558550428784</c:v>
                </c:pt>
                <c:pt idx="3246">
                  <c:v>73.967647367905712</c:v>
                </c:pt>
                <c:pt idx="3247">
                  <c:v>75.441708812641693</c:v>
                </c:pt>
                <c:pt idx="3248">
                  <c:v>76.424416442465684</c:v>
                </c:pt>
                <c:pt idx="3249">
                  <c:v>77.63390275609521</c:v>
                </c:pt>
                <c:pt idx="3250">
                  <c:v>77.67169920339613</c:v>
                </c:pt>
                <c:pt idx="3251">
                  <c:v>78.767796175122896</c:v>
                </c:pt>
                <c:pt idx="3252">
                  <c:v>79.939486041451502</c:v>
                </c:pt>
                <c:pt idx="3253">
                  <c:v>80.015078936053342</c:v>
                </c:pt>
                <c:pt idx="3254">
                  <c:v>80.80880432937272</c:v>
                </c:pt>
                <c:pt idx="3255">
                  <c:v>80.997786565877334</c:v>
                </c:pt>
                <c:pt idx="3256">
                  <c:v>81.867104853798551</c:v>
                </c:pt>
                <c:pt idx="3257">
                  <c:v>80.657618540169025</c:v>
                </c:pt>
                <c:pt idx="3258">
                  <c:v>78.465424596715508</c:v>
                </c:pt>
                <c:pt idx="3259">
                  <c:v>78.465424596715508</c:v>
                </c:pt>
                <c:pt idx="3260">
                  <c:v>80.090671830655182</c:v>
                </c:pt>
                <c:pt idx="3261">
                  <c:v>80.544229198266251</c:v>
                </c:pt>
                <c:pt idx="3262">
                  <c:v>80.317450514460717</c:v>
                </c:pt>
                <c:pt idx="3263">
                  <c:v>80.506432750965331</c:v>
                </c:pt>
                <c:pt idx="3264">
                  <c:v>80.9599901185764</c:v>
                </c:pt>
                <c:pt idx="3265">
                  <c:v>79.863893146849634</c:v>
                </c:pt>
                <c:pt idx="3266">
                  <c:v>79.145760648132097</c:v>
                </c:pt>
                <c:pt idx="3267">
                  <c:v>78.956778411627482</c:v>
                </c:pt>
                <c:pt idx="3268">
                  <c:v>81.526936828090228</c:v>
                </c:pt>
                <c:pt idx="3269">
                  <c:v>82.169476432205911</c:v>
                </c:pt>
                <c:pt idx="3270">
                  <c:v>82.698626694418834</c:v>
                </c:pt>
                <c:pt idx="3271">
                  <c:v>84.512856164863123</c:v>
                </c:pt>
                <c:pt idx="3272">
                  <c:v>84.323873928358509</c:v>
                </c:pt>
                <c:pt idx="3273">
                  <c:v>82.54744090521514</c:v>
                </c:pt>
                <c:pt idx="3274">
                  <c:v>81.678122617293923</c:v>
                </c:pt>
                <c:pt idx="3275">
                  <c:v>81.942697748400377</c:v>
                </c:pt>
                <c:pt idx="3276">
                  <c:v>81.18676880238192</c:v>
                </c:pt>
                <c:pt idx="3277">
                  <c:v>80.808804329372691</c:v>
                </c:pt>
                <c:pt idx="3278">
                  <c:v>80.544229198266237</c:v>
                </c:pt>
                <c:pt idx="3279">
                  <c:v>79.599318015743165</c:v>
                </c:pt>
                <c:pt idx="3280">
                  <c:v>79.523725121141325</c:v>
                </c:pt>
                <c:pt idx="3281">
                  <c:v>79.259149990034871</c:v>
                </c:pt>
                <c:pt idx="3282">
                  <c:v>78.541017491317334</c:v>
                </c:pt>
                <c:pt idx="3283">
                  <c:v>79.107964200831177</c:v>
                </c:pt>
                <c:pt idx="3284">
                  <c:v>79.75050380494686</c:v>
                </c:pt>
                <c:pt idx="3285">
                  <c:v>79.71270735764594</c:v>
                </c:pt>
                <c:pt idx="3286">
                  <c:v>78.427628149414573</c:v>
                </c:pt>
                <c:pt idx="3287">
                  <c:v>76.915770257377659</c:v>
                </c:pt>
                <c:pt idx="3288">
                  <c:v>77.331531177687808</c:v>
                </c:pt>
                <c:pt idx="3289">
                  <c:v>76.273230653261976</c:v>
                </c:pt>
                <c:pt idx="3290">
                  <c:v>76.159841311359202</c:v>
                </c:pt>
                <c:pt idx="3291">
                  <c:v>74.534594077419527</c:v>
                </c:pt>
                <c:pt idx="3292">
                  <c:v>74.950354997729676</c:v>
                </c:pt>
                <c:pt idx="3293">
                  <c:v>75.517301707243519</c:v>
                </c:pt>
                <c:pt idx="3294">
                  <c:v>76.991363151979499</c:v>
                </c:pt>
                <c:pt idx="3295">
                  <c:v>76.462212889766576</c:v>
                </c:pt>
                <c:pt idx="3296">
                  <c:v>76.68899157357211</c:v>
                </c:pt>
                <c:pt idx="3297">
                  <c:v>76.084248416757347</c:v>
                </c:pt>
                <c:pt idx="3298">
                  <c:v>76.877973810076725</c:v>
                </c:pt>
                <c:pt idx="3299">
                  <c:v>76.122044864058267</c:v>
                </c:pt>
                <c:pt idx="3300">
                  <c:v>76.500009337067496</c:v>
                </c:pt>
                <c:pt idx="3301">
                  <c:v>76.802380915474885</c:v>
                </c:pt>
                <c:pt idx="3302">
                  <c:v>76.122044864058282</c:v>
                </c:pt>
                <c:pt idx="3303">
                  <c:v>77.066956046581353</c:v>
                </c:pt>
                <c:pt idx="3304">
                  <c:v>78.125256571007185</c:v>
                </c:pt>
                <c:pt idx="3305">
                  <c:v>79.032371306229336</c:v>
                </c:pt>
                <c:pt idx="3306">
                  <c:v>80.204061172557942</c:v>
                </c:pt>
                <c:pt idx="3307">
                  <c:v>79.939486041451488</c:v>
                </c:pt>
                <c:pt idx="3308">
                  <c:v>81.186768802381934</c:v>
                </c:pt>
                <c:pt idx="3309">
                  <c:v>81.451343933488388</c:v>
                </c:pt>
                <c:pt idx="3310">
                  <c:v>81.413547486187468</c:v>
                </c:pt>
                <c:pt idx="3311">
                  <c:v>82.585237352516074</c:v>
                </c:pt>
                <c:pt idx="3312">
                  <c:v>81.640326169993003</c:v>
                </c:pt>
                <c:pt idx="3313">
                  <c:v>80.922193671275465</c:v>
                </c:pt>
                <c:pt idx="3314">
                  <c:v>81.262361696983774</c:v>
                </c:pt>
                <c:pt idx="3315">
                  <c:v>80.015078936053328</c:v>
                </c:pt>
                <c:pt idx="3316">
                  <c:v>81.111175907780094</c:v>
                </c:pt>
                <c:pt idx="3317">
                  <c:v>81.489140380789323</c:v>
                </c:pt>
                <c:pt idx="3318">
                  <c:v>82.131679984905006</c:v>
                </c:pt>
                <c:pt idx="3319">
                  <c:v>80.279654067159797</c:v>
                </c:pt>
                <c:pt idx="3320">
                  <c:v>80.506432750965331</c:v>
                </c:pt>
                <c:pt idx="3321">
                  <c:v>80.279654067159797</c:v>
                </c:pt>
                <c:pt idx="3322">
                  <c:v>77.407124072289676</c:v>
                </c:pt>
                <c:pt idx="3323">
                  <c:v>76.084248416757376</c:v>
                </c:pt>
                <c:pt idx="3324">
                  <c:v>75.063744339632464</c:v>
                </c:pt>
                <c:pt idx="3325">
                  <c:v>75.441708812641693</c:v>
                </c:pt>
                <c:pt idx="3326">
                  <c:v>75.970859074854616</c:v>
                </c:pt>
                <c:pt idx="3327">
                  <c:v>78.163053018308133</c:v>
                </c:pt>
                <c:pt idx="3328">
                  <c:v>78.881185517025671</c:v>
                </c:pt>
                <c:pt idx="3329">
                  <c:v>80.582025645567199</c:v>
                </c:pt>
                <c:pt idx="3330">
                  <c:v>78.087460123706293</c:v>
                </c:pt>
                <c:pt idx="3331">
                  <c:v>77.747292097997985</c:v>
                </c:pt>
                <c:pt idx="3332">
                  <c:v>77.63390275609521</c:v>
                </c:pt>
                <c:pt idx="3333">
                  <c:v>78.843389069724736</c:v>
                </c:pt>
                <c:pt idx="3334">
                  <c:v>78.352035254812748</c:v>
                </c:pt>
                <c:pt idx="3335">
                  <c:v>78.843389069724736</c:v>
                </c:pt>
                <c:pt idx="3336">
                  <c:v>78.578813938618282</c:v>
                </c:pt>
                <c:pt idx="3337">
                  <c:v>77.936274334502599</c:v>
                </c:pt>
                <c:pt idx="3338">
                  <c:v>77.066956046581382</c:v>
                </c:pt>
                <c:pt idx="3339">
                  <c:v>78.087460123706293</c:v>
                </c:pt>
                <c:pt idx="3340">
                  <c:v>79.296946437335819</c:v>
                </c:pt>
                <c:pt idx="3341">
                  <c:v>79.750503804946888</c:v>
                </c:pt>
                <c:pt idx="3342">
                  <c:v>79.448132226539499</c:v>
                </c:pt>
                <c:pt idx="3343">
                  <c:v>77.74729209799797</c:v>
                </c:pt>
                <c:pt idx="3344">
                  <c:v>76.27323065326199</c:v>
                </c:pt>
                <c:pt idx="3345">
                  <c:v>75.970859074854602</c:v>
                </c:pt>
                <c:pt idx="3346">
                  <c:v>75.214930128836144</c:v>
                </c:pt>
                <c:pt idx="3347">
                  <c:v>73.816461578702004</c:v>
                </c:pt>
                <c:pt idx="3348">
                  <c:v>72.947143290780787</c:v>
                </c:pt>
                <c:pt idx="3349">
                  <c:v>74.307815393614007</c:v>
                </c:pt>
                <c:pt idx="3350">
                  <c:v>74.647983419322316</c:v>
                </c:pt>
                <c:pt idx="3351">
                  <c:v>76.877973810076753</c:v>
                </c:pt>
                <c:pt idx="3352">
                  <c:v>77.67169920339613</c:v>
                </c:pt>
                <c:pt idx="3353">
                  <c:v>78.843389069724736</c:v>
                </c:pt>
                <c:pt idx="3354">
                  <c:v>80.090671830655182</c:v>
                </c:pt>
                <c:pt idx="3355">
                  <c:v>80.92219367127548</c:v>
                </c:pt>
                <c:pt idx="3356">
                  <c:v>81.300158144284708</c:v>
                </c:pt>
                <c:pt idx="3357">
                  <c:v>80.355246961761637</c:v>
                </c:pt>
                <c:pt idx="3358">
                  <c:v>80.808804329372705</c:v>
                </c:pt>
                <c:pt idx="3359">
                  <c:v>81.07337946047916</c:v>
                </c:pt>
                <c:pt idx="3360">
                  <c:v>80.771007882071771</c:v>
                </c:pt>
                <c:pt idx="3361">
                  <c:v>79.410335779238551</c:v>
                </c:pt>
                <c:pt idx="3362">
                  <c:v>79.296946437335777</c:v>
                </c:pt>
                <c:pt idx="3363">
                  <c:v>80.090671830655154</c:v>
                </c:pt>
                <c:pt idx="3364">
                  <c:v>79.788300252247765</c:v>
                </c:pt>
                <c:pt idx="3365">
                  <c:v>78.918981964326548</c:v>
                </c:pt>
                <c:pt idx="3366">
                  <c:v>81.148972355080986</c:v>
                </c:pt>
                <c:pt idx="3367">
                  <c:v>80.544229198266223</c:v>
                </c:pt>
                <c:pt idx="3368">
                  <c:v>81.148972355080986</c:v>
                </c:pt>
                <c:pt idx="3369">
                  <c:v>80.695414987469917</c:v>
                </c:pt>
                <c:pt idx="3370">
                  <c:v>79.712707357645925</c:v>
                </c:pt>
                <c:pt idx="3371">
                  <c:v>80.317450514460688</c:v>
                </c:pt>
                <c:pt idx="3372">
                  <c:v>79.410335779238537</c:v>
                </c:pt>
                <c:pt idx="3373">
                  <c:v>78.389831702113625</c:v>
                </c:pt>
                <c:pt idx="3374">
                  <c:v>79.674910910344991</c:v>
                </c:pt>
                <c:pt idx="3375">
                  <c:v>79.070167753530228</c:v>
                </c:pt>
                <c:pt idx="3376">
                  <c:v>79.145760648132068</c:v>
                </c:pt>
                <c:pt idx="3377">
                  <c:v>80.733211434770823</c:v>
                </c:pt>
                <c:pt idx="3378">
                  <c:v>80.771007882071743</c:v>
                </c:pt>
                <c:pt idx="3379">
                  <c:v>79.750503804946831</c:v>
                </c:pt>
                <c:pt idx="3380">
                  <c:v>79.939486041451445</c:v>
                </c:pt>
                <c:pt idx="3381">
                  <c:v>79.712707357645911</c:v>
                </c:pt>
                <c:pt idx="3382">
                  <c:v>80.241857619858834</c:v>
                </c:pt>
                <c:pt idx="3383">
                  <c:v>80.544229198266223</c:v>
                </c:pt>
                <c:pt idx="3384">
                  <c:v>82.131679984904977</c:v>
                </c:pt>
                <c:pt idx="3385">
                  <c:v>81.980494195701283</c:v>
                </c:pt>
                <c:pt idx="3386">
                  <c:v>81.073379460479131</c:v>
                </c:pt>
                <c:pt idx="3387">
                  <c:v>79.826096699548685</c:v>
                </c:pt>
                <c:pt idx="3388">
                  <c:v>77.936274334502542</c:v>
                </c:pt>
                <c:pt idx="3389">
                  <c:v>76.87797381007671</c:v>
                </c:pt>
                <c:pt idx="3390">
                  <c:v>79.070167753530228</c:v>
                </c:pt>
                <c:pt idx="3391">
                  <c:v>79.448132226539457</c:v>
                </c:pt>
                <c:pt idx="3392">
                  <c:v>79.97728248875238</c:v>
                </c:pt>
                <c:pt idx="3393">
                  <c:v>78.427628149414545</c:v>
                </c:pt>
                <c:pt idx="3394">
                  <c:v>78.087460123706236</c:v>
                </c:pt>
                <c:pt idx="3395">
                  <c:v>80.241857619858834</c:v>
                </c:pt>
                <c:pt idx="3396">
                  <c:v>80.808804329372677</c:v>
                </c:pt>
                <c:pt idx="3397">
                  <c:v>81.148972355080986</c:v>
                </c:pt>
                <c:pt idx="3398">
                  <c:v>81.148972355080986</c:v>
                </c:pt>
                <c:pt idx="3399">
                  <c:v>80.733211434770837</c:v>
                </c:pt>
                <c:pt idx="3400">
                  <c:v>82.056087090303137</c:v>
                </c:pt>
                <c:pt idx="3401">
                  <c:v>81.867104853798523</c:v>
                </c:pt>
                <c:pt idx="3402">
                  <c:v>83.076591167428049</c:v>
                </c:pt>
                <c:pt idx="3403">
                  <c:v>82.887608930923435</c:v>
                </c:pt>
                <c:pt idx="3404">
                  <c:v>82.963201825525275</c:v>
                </c:pt>
                <c:pt idx="3405">
                  <c:v>81.942697748400363</c:v>
                </c:pt>
                <c:pt idx="3406">
                  <c:v>82.623033799816966</c:v>
                </c:pt>
                <c:pt idx="3407">
                  <c:v>82.925405378224355</c:v>
                </c:pt>
                <c:pt idx="3408">
                  <c:v>82.887608930923435</c:v>
                </c:pt>
                <c:pt idx="3409">
                  <c:v>80.884397223974531</c:v>
                </c:pt>
                <c:pt idx="3410">
                  <c:v>80.695414987469917</c:v>
                </c:pt>
                <c:pt idx="3411">
                  <c:v>82.547440905215126</c:v>
                </c:pt>
                <c:pt idx="3412">
                  <c:v>81.37575103888652</c:v>
                </c:pt>
                <c:pt idx="3413">
                  <c:v>82.69862669441882</c:v>
                </c:pt>
                <c:pt idx="3414">
                  <c:v>82.434051563312366</c:v>
                </c:pt>
                <c:pt idx="3415">
                  <c:v>84.02150234995112</c:v>
                </c:pt>
                <c:pt idx="3416">
                  <c:v>85.760138925793569</c:v>
                </c:pt>
                <c:pt idx="3417">
                  <c:v>85.684546031191729</c:v>
                </c:pt>
                <c:pt idx="3418">
                  <c:v>87.763350632742473</c:v>
                </c:pt>
                <c:pt idx="3419">
                  <c:v>88.141315105751701</c:v>
                </c:pt>
                <c:pt idx="3420">
                  <c:v>87.838943527344313</c:v>
                </c:pt>
                <c:pt idx="3421">
                  <c:v>86.062510504200944</c:v>
                </c:pt>
                <c:pt idx="3422">
                  <c:v>85.760138925793555</c:v>
                </c:pt>
                <c:pt idx="3423">
                  <c:v>85.230988663580632</c:v>
                </c:pt>
                <c:pt idx="3424">
                  <c:v>84.323873928358481</c:v>
                </c:pt>
                <c:pt idx="3425">
                  <c:v>84.248281033756641</c:v>
                </c:pt>
                <c:pt idx="3426">
                  <c:v>83.681334324242798</c:v>
                </c:pt>
                <c:pt idx="3427">
                  <c:v>84.097095244552946</c:v>
                </c:pt>
                <c:pt idx="3428">
                  <c:v>83.454555640437263</c:v>
                </c:pt>
                <c:pt idx="3429">
                  <c:v>84.777431295969564</c:v>
                </c:pt>
                <c:pt idx="3430">
                  <c:v>84.588449059464949</c:v>
                </c:pt>
                <c:pt idx="3431">
                  <c:v>85.495563794687101</c:v>
                </c:pt>
                <c:pt idx="3432">
                  <c:v>84.172688139154801</c:v>
                </c:pt>
                <c:pt idx="3433">
                  <c:v>83.416759193136343</c:v>
                </c:pt>
                <c:pt idx="3434">
                  <c:v>84.323873928358495</c:v>
                </c:pt>
                <c:pt idx="3435">
                  <c:v>84.09709524455296</c:v>
                </c:pt>
                <c:pt idx="3436">
                  <c:v>83.945909455349266</c:v>
                </c:pt>
                <c:pt idx="3437">
                  <c:v>81.980494195701283</c:v>
                </c:pt>
                <c:pt idx="3438">
                  <c:v>81.602529722692054</c:v>
                </c:pt>
                <c:pt idx="3439">
                  <c:v>82.018290643002203</c:v>
                </c:pt>
                <c:pt idx="3440">
                  <c:v>82.056087090303123</c:v>
                </c:pt>
                <c:pt idx="3441">
                  <c:v>81.867104853798509</c:v>
                </c:pt>
                <c:pt idx="3442">
                  <c:v>82.131679984904963</c:v>
                </c:pt>
                <c:pt idx="3443">
                  <c:v>81.45134393348836</c:v>
                </c:pt>
                <c:pt idx="3444">
                  <c:v>81.715919064594814</c:v>
                </c:pt>
                <c:pt idx="3445">
                  <c:v>80.544229198266208</c:v>
                </c:pt>
                <c:pt idx="3446">
                  <c:v>80.657618540168983</c:v>
                </c:pt>
                <c:pt idx="3447">
                  <c:v>81.715919064594814</c:v>
                </c:pt>
                <c:pt idx="3448">
                  <c:v>81.60252972269204</c:v>
                </c:pt>
                <c:pt idx="3449">
                  <c:v>83.152184062029875</c:v>
                </c:pt>
                <c:pt idx="3450">
                  <c:v>83.870316560747412</c:v>
                </c:pt>
                <c:pt idx="3451">
                  <c:v>82.92540537822434</c:v>
                </c:pt>
                <c:pt idx="3452">
                  <c:v>81.073379460479131</c:v>
                </c:pt>
                <c:pt idx="3453">
                  <c:v>82.547440905215112</c:v>
                </c:pt>
                <c:pt idx="3454">
                  <c:v>83.227776956631715</c:v>
                </c:pt>
                <c:pt idx="3455">
                  <c:v>83.756927218844638</c:v>
                </c:pt>
                <c:pt idx="3456">
                  <c:v>81.186768802381891</c:v>
                </c:pt>
                <c:pt idx="3457">
                  <c:v>80.506432750965288</c:v>
                </c:pt>
                <c:pt idx="3458">
                  <c:v>79.826096699548685</c:v>
                </c:pt>
                <c:pt idx="3459">
                  <c:v>80.733211434770837</c:v>
                </c:pt>
                <c:pt idx="3460">
                  <c:v>79.674910910345005</c:v>
                </c:pt>
                <c:pt idx="3461">
                  <c:v>81.715919064594829</c:v>
                </c:pt>
                <c:pt idx="3462">
                  <c:v>80.582025645567143</c:v>
                </c:pt>
                <c:pt idx="3463">
                  <c:v>81.035583013178211</c:v>
                </c:pt>
                <c:pt idx="3464">
                  <c:v>80.619822092868063</c:v>
                </c:pt>
                <c:pt idx="3465">
                  <c:v>81.073379460479131</c:v>
                </c:pt>
                <c:pt idx="3466">
                  <c:v>80.05287538335422</c:v>
                </c:pt>
                <c:pt idx="3467">
                  <c:v>81.867104853798509</c:v>
                </c:pt>
                <c:pt idx="3468">
                  <c:v>83.000998272826195</c:v>
                </c:pt>
                <c:pt idx="3469">
                  <c:v>83.114387614728969</c:v>
                </c:pt>
                <c:pt idx="3470">
                  <c:v>82.77421958902066</c:v>
                </c:pt>
                <c:pt idx="3471">
                  <c:v>82.887608930923435</c:v>
                </c:pt>
                <c:pt idx="3472">
                  <c:v>81.980494195701283</c:v>
                </c:pt>
                <c:pt idx="3473">
                  <c:v>83.000998272826195</c:v>
                </c:pt>
                <c:pt idx="3474">
                  <c:v>83.341166298534503</c:v>
                </c:pt>
                <c:pt idx="3475">
                  <c:v>83.227776956631729</c:v>
                </c:pt>
                <c:pt idx="3476">
                  <c:v>84.021502349951106</c:v>
                </c:pt>
                <c:pt idx="3477">
                  <c:v>83.189980509330809</c:v>
                </c:pt>
                <c:pt idx="3478">
                  <c:v>82.585237352516046</c:v>
                </c:pt>
                <c:pt idx="3479">
                  <c:v>82.396255116011432</c:v>
                </c:pt>
                <c:pt idx="3480">
                  <c:v>81.300158144284666</c:v>
                </c:pt>
                <c:pt idx="3481">
                  <c:v>82.131679984904963</c:v>
                </c:pt>
                <c:pt idx="3482">
                  <c:v>81.715919064594814</c:v>
                </c:pt>
                <c:pt idx="3483">
                  <c:v>82.434051563312352</c:v>
                </c:pt>
                <c:pt idx="3484">
                  <c:v>82.018290643002203</c:v>
                </c:pt>
                <c:pt idx="3485">
                  <c:v>82.131679984904977</c:v>
                </c:pt>
                <c:pt idx="3486">
                  <c:v>81.678122617293909</c:v>
                </c:pt>
                <c:pt idx="3487">
                  <c:v>82.6608302471179</c:v>
                </c:pt>
                <c:pt idx="3488">
                  <c:v>83.492352087738197</c:v>
                </c:pt>
                <c:pt idx="3489">
                  <c:v>83.681334324242812</c:v>
                </c:pt>
                <c:pt idx="3490">
                  <c:v>82.056087090303137</c:v>
                </c:pt>
                <c:pt idx="3491">
                  <c:v>84.02150234995112</c:v>
                </c:pt>
                <c:pt idx="3492">
                  <c:v>81.715919064594829</c:v>
                </c:pt>
                <c:pt idx="3493">
                  <c:v>81.41354748618744</c:v>
                </c:pt>
                <c:pt idx="3494">
                  <c:v>79.788300252247765</c:v>
                </c:pt>
                <c:pt idx="3495">
                  <c:v>80.128468277956074</c:v>
                </c:pt>
                <c:pt idx="3496">
                  <c:v>79.032371306229308</c:v>
                </c:pt>
                <c:pt idx="3497">
                  <c:v>79.485928673840377</c:v>
                </c:pt>
                <c:pt idx="3498">
                  <c:v>79.221353542733922</c:v>
                </c:pt>
                <c:pt idx="3499">
                  <c:v>80.733211434770837</c:v>
                </c:pt>
                <c:pt idx="3500">
                  <c:v>80.922193671275451</c:v>
                </c:pt>
                <c:pt idx="3501">
                  <c:v>79.93948604145146</c:v>
                </c:pt>
                <c:pt idx="3502">
                  <c:v>79.826096699548685</c:v>
                </c:pt>
                <c:pt idx="3503">
                  <c:v>79.97728248875238</c:v>
                </c:pt>
                <c:pt idx="3504">
                  <c:v>80.355246961761608</c:v>
                </c:pt>
                <c:pt idx="3505">
                  <c:v>80.695414987469917</c:v>
                </c:pt>
                <c:pt idx="3506">
                  <c:v>79.448132226539471</c:v>
                </c:pt>
                <c:pt idx="3507">
                  <c:v>78.956778411627482</c:v>
                </c:pt>
                <c:pt idx="3508">
                  <c:v>79.334742884636711</c:v>
                </c:pt>
                <c:pt idx="3509">
                  <c:v>80.128468277956088</c:v>
                </c:pt>
                <c:pt idx="3510">
                  <c:v>80.846600776673625</c:v>
                </c:pt>
                <c:pt idx="3511">
                  <c:v>81.829308406497617</c:v>
                </c:pt>
                <c:pt idx="3512">
                  <c:v>79.674910910345019</c:v>
                </c:pt>
                <c:pt idx="3513">
                  <c:v>81.375751038886548</c:v>
                </c:pt>
                <c:pt idx="3514">
                  <c:v>81.03558301317824</c:v>
                </c:pt>
                <c:pt idx="3515">
                  <c:v>81.829308406497617</c:v>
                </c:pt>
                <c:pt idx="3516">
                  <c:v>81.07337946047916</c:v>
                </c:pt>
                <c:pt idx="3517">
                  <c:v>79.334742884636711</c:v>
                </c:pt>
                <c:pt idx="3518">
                  <c:v>80.695414987469931</c:v>
                </c:pt>
                <c:pt idx="3519">
                  <c:v>81.18676880238192</c:v>
                </c:pt>
                <c:pt idx="3520">
                  <c:v>80.393043409062543</c:v>
                </c:pt>
                <c:pt idx="3521">
                  <c:v>80.619822092868077</c:v>
                </c:pt>
                <c:pt idx="3522">
                  <c:v>82.812016036321594</c:v>
                </c:pt>
                <c:pt idx="3523">
                  <c:v>82.58523735251606</c:v>
                </c:pt>
                <c:pt idx="3524">
                  <c:v>82.887608930923449</c:v>
                </c:pt>
                <c:pt idx="3525">
                  <c:v>80.997786565877306</c:v>
                </c:pt>
                <c:pt idx="3526">
                  <c:v>79.8260966995487</c:v>
                </c:pt>
                <c:pt idx="3527">
                  <c:v>78.918981964326548</c:v>
                </c:pt>
                <c:pt idx="3528">
                  <c:v>79.485928673840391</c:v>
                </c:pt>
                <c:pt idx="3529">
                  <c:v>81.489140380789294</c:v>
                </c:pt>
                <c:pt idx="3530">
                  <c:v>81.640326169992989</c:v>
                </c:pt>
                <c:pt idx="3531">
                  <c:v>82.887608930923435</c:v>
                </c:pt>
                <c:pt idx="3532">
                  <c:v>82.207272879506831</c:v>
                </c:pt>
                <c:pt idx="3533">
                  <c:v>82.245069326807752</c:v>
                </c:pt>
                <c:pt idx="3534">
                  <c:v>82.131679984904977</c:v>
                </c:pt>
                <c:pt idx="3535">
                  <c:v>82.77421958902066</c:v>
                </c:pt>
                <c:pt idx="3536">
                  <c:v>82.320662221409592</c:v>
                </c:pt>
                <c:pt idx="3537">
                  <c:v>82.887608930923435</c:v>
                </c:pt>
                <c:pt idx="3538">
                  <c:v>83.643537876941892</c:v>
                </c:pt>
                <c:pt idx="3539">
                  <c:v>83.000998272826209</c:v>
                </c:pt>
                <c:pt idx="3540">
                  <c:v>83.152184062029903</c:v>
                </c:pt>
                <c:pt idx="3541">
                  <c:v>83.643537876941892</c:v>
                </c:pt>
                <c:pt idx="3542">
                  <c:v>82.509644457914206</c:v>
                </c:pt>
                <c:pt idx="3543">
                  <c:v>80.884397223974531</c:v>
                </c:pt>
                <c:pt idx="3544">
                  <c:v>79.90168959415054</c:v>
                </c:pt>
                <c:pt idx="3545">
                  <c:v>78.314238807511785</c:v>
                </c:pt>
                <c:pt idx="3546">
                  <c:v>78.881185517025628</c:v>
                </c:pt>
                <c:pt idx="3547">
                  <c:v>78.805592622423788</c:v>
                </c:pt>
                <c:pt idx="3548">
                  <c:v>76.57560223166935</c:v>
                </c:pt>
                <c:pt idx="3549">
                  <c:v>75.781876838349973</c:v>
                </c:pt>
                <c:pt idx="3550">
                  <c:v>76.273230653261962</c:v>
                </c:pt>
                <c:pt idx="3551">
                  <c:v>77.180345388484113</c:v>
                </c:pt>
                <c:pt idx="3552">
                  <c:v>77.520513414192422</c:v>
                </c:pt>
                <c:pt idx="3553">
                  <c:v>78.087460123706265</c:v>
                </c:pt>
                <c:pt idx="3554">
                  <c:v>80.430839856363477</c:v>
                </c:pt>
                <c:pt idx="3555">
                  <c:v>80.166264725257022</c:v>
                </c:pt>
                <c:pt idx="3556">
                  <c:v>80.430839856363477</c:v>
                </c:pt>
                <c:pt idx="3557">
                  <c:v>80.808804329372705</c:v>
                </c:pt>
                <c:pt idx="3558">
                  <c:v>80.771007882071785</c:v>
                </c:pt>
                <c:pt idx="3559">
                  <c:v>80.393043409062557</c:v>
                </c:pt>
                <c:pt idx="3560">
                  <c:v>79.372539331937645</c:v>
                </c:pt>
                <c:pt idx="3561">
                  <c:v>77.74729209799797</c:v>
                </c:pt>
                <c:pt idx="3562">
                  <c:v>76.802380915474899</c:v>
                </c:pt>
                <c:pt idx="3563">
                  <c:v>79.070167753530257</c:v>
                </c:pt>
                <c:pt idx="3564">
                  <c:v>79.259149990034871</c:v>
                </c:pt>
                <c:pt idx="3565">
                  <c:v>78.125256571007185</c:v>
                </c:pt>
                <c:pt idx="3566">
                  <c:v>77.255938283085968</c:v>
                </c:pt>
                <c:pt idx="3567">
                  <c:v>76.50000933706751</c:v>
                </c:pt>
                <c:pt idx="3568">
                  <c:v>75.10154078693337</c:v>
                </c:pt>
                <c:pt idx="3569">
                  <c:v>73.892054473303844</c:v>
                </c:pt>
                <c:pt idx="3570">
                  <c:v>73.77866513140107</c:v>
                </c:pt>
                <c:pt idx="3571">
                  <c:v>74.118833157109378</c:v>
                </c:pt>
                <c:pt idx="3572">
                  <c:v>74.421204735516767</c:v>
                </c:pt>
                <c:pt idx="3573">
                  <c:v>74.496797630118607</c:v>
                </c:pt>
                <c:pt idx="3574">
                  <c:v>73.929850920604764</c:v>
                </c:pt>
                <c:pt idx="3575">
                  <c:v>72.909346843479852</c:v>
                </c:pt>
                <c:pt idx="3576">
                  <c:v>73.362904211090921</c:v>
                </c:pt>
                <c:pt idx="3577">
                  <c:v>73.70307223679923</c:v>
                </c:pt>
                <c:pt idx="3578">
                  <c:v>72.077825002859555</c:v>
                </c:pt>
                <c:pt idx="3579">
                  <c:v>69.394277244494049</c:v>
                </c:pt>
                <c:pt idx="3580">
                  <c:v>70.528170663521735</c:v>
                </c:pt>
                <c:pt idx="3581">
                  <c:v>70.679356452725429</c:v>
                </c:pt>
                <c:pt idx="3582">
                  <c:v>70.26359553241528</c:v>
                </c:pt>
                <c:pt idx="3583">
                  <c:v>69.469870139095903</c:v>
                </c:pt>
                <c:pt idx="3584">
                  <c:v>68.373773167369137</c:v>
                </c:pt>
                <c:pt idx="3585">
                  <c:v>68.90292342958206</c:v>
                </c:pt>
                <c:pt idx="3586">
                  <c:v>70.036816848609746</c:v>
                </c:pt>
                <c:pt idx="3587">
                  <c:v>70.565967110822669</c:v>
                </c:pt>
                <c:pt idx="3588">
                  <c:v>70.906135136530978</c:v>
                </c:pt>
                <c:pt idx="3589">
                  <c:v>72.040028555558663</c:v>
                </c:pt>
                <c:pt idx="3590">
                  <c:v>70.792745794628217</c:v>
                </c:pt>
                <c:pt idx="3591">
                  <c:v>71.057320925734672</c:v>
                </c:pt>
                <c:pt idx="3592">
                  <c:v>70.528170663521749</c:v>
                </c:pt>
                <c:pt idx="3593">
                  <c:v>71.624267635248515</c:v>
                </c:pt>
                <c:pt idx="3594">
                  <c:v>73.627479342197418</c:v>
                </c:pt>
                <c:pt idx="3595">
                  <c:v>73.438497105692804</c:v>
                </c:pt>
                <c:pt idx="3596">
                  <c:v>73.400700658391884</c:v>
                </c:pt>
                <c:pt idx="3597">
                  <c:v>72.455789475868812</c:v>
                </c:pt>
                <c:pt idx="3598">
                  <c:v>72.795957501577121</c:v>
                </c:pt>
                <c:pt idx="3599">
                  <c:v>72.758161054276201</c:v>
                </c:pt>
                <c:pt idx="3600">
                  <c:v>72.758161054276201</c:v>
                </c:pt>
                <c:pt idx="3601">
                  <c:v>71.132913820336526</c:v>
                </c:pt>
                <c:pt idx="3602">
                  <c:v>71.737656977151289</c:v>
                </c:pt>
                <c:pt idx="3603">
                  <c:v>73.400700658391884</c:v>
                </c:pt>
                <c:pt idx="3604">
                  <c:v>73.816461578702032</c:v>
                </c:pt>
                <c:pt idx="3605">
                  <c:v>72.833753948878041</c:v>
                </c:pt>
                <c:pt idx="3606">
                  <c:v>72.153417897461438</c:v>
                </c:pt>
                <c:pt idx="3607">
                  <c:v>72.682568159674361</c:v>
                </c:pt>
                <c:pt idx="3608">
                  <c:v>72.682568159674361</c:v>
                </c:pt>
                <c:pt idx="3609">
                  <c:v>73.854258026002967</c:v>
                </c:pt>
                <c:pt idx="3610">
                  <c:v>73.740868684100192</c:v>
                </c:pt>
                <c:pt idx="3611">
                  <c:v>72.984939738081735</c:v>
                </c:pt>
                <c:pt idx="3612">
                  <c:v>72.720364606975281</c:v>
                </c:pt>
                <c:pt idx="3613">
                  <c:v>71.964435660956823</c:v>
                </c:pt>
                <c:pt idx="3614">
                  <c:v>71.964435660956823</c:v>
                </c:pt>
                <c:pt idx="3615">
                  <c:v>72.304603686665132</c:v>
                </c:pt>
                <c:pt idx="3616">
                  <c:v>72.077825002859598</c:v>
                </c:pt>
                <c:pt idx="3617">
                  <c:v>73.892054473303887</c:v>
                </c:pt>
                <c:pt idx="3618">
                  <c:v>74.761372761225104</c:v>
                </c:pt>
                <c:pt idx="3619">
                  <c:v>74.421204735516795</c:v>
                </c:pt>
                <c:pt idx="3620">
                  <c:v>76.424416442465699</c:v>
                </c:pt>
                <c:pt idx="3621">
                  <c:v>77.104752493882302</c:v>
                </c:pt>
                <c:pt idx="3622">
                  <c:v>78.956778411627511</c:v>
                </c:pt>
                <c:pt idx="3623">
                  <c:v>80.73321143477088</c:v>
                </c:pt>
                <c:pt idx="3624">
                  <c:v>80.317450514460731</c:v>
                </c:pt>
                <c:pt idx="3625">
                  <c:v>81.262361696983803</c:v>
                </c:pt>
                <c:pt idx="3626">
                  <c:v>79.485928673840434</c:v>
                </c:pt>
                <c:pt idx="3627">
                  <c:v>78.503221044016442</c:v>
                </c:pt>
                <c:pt idx="3628">
                  <c:v>77.671699203396145</c:v>
                </c:pt>
                <c:pt idx="3629">
                  <c:v>76.953566704678607</c:v>
                </c:pt>
                <c:pt idx="3630">
                  <c:v>76.575602231669379</c:v>
                </c:pt>
                <c:pt idx="3631">
                  <c:v>75.366115918039853</c:v>
                </c:pt>
                <c:pt idx="3632">
                  <c:v>75.366115918039853</c:v>
                </c:pt>
                <c:pt idx="3633">
                  <c:v>77.142548941183222</c:v>
                </c:pt>
                <c:pt idx="3634">
                  <c:v>76.840177362775833</c:v>
                </c:pt>
                <c:pt idx="3635">
                  <c:v>75.781876838350001</c:v>
                </c:pt>
                <c:pt idx="3636">
                  <c:v>75.252726576137078</c:v>
                </c:pt>
                <c:pt idx="3637">
                  <c:v>75.857469732951841</c:v>
                </c:pt>
                <c:pt idx="3638">
                  <c:v>77.369327624988756</c:v>
                </c:pt>
                <c:pt idx="3639">
                  <c:v>76.537805784368459</c:v>
                </c:pt>
                <c:pt idx="3640">
                  <c:v>76.500009337067539</c:v>
                </c:pt>
                <c:pt idx="3641">
                  <c:v>76.273230653262004</c:v>
                </c:pt>
                <c:pt idx="3642">
                  <c:v>74.836965655826944</c:v>
                </c:pt>
                <c:pt idx="3643">
                  <c:v>75.139337234234333</c:v>
                </c:pt>
                <c:pt idx="3644">
                  <c:v>73.703072236799272</c:v>
                </c:pt>
                <c:pt idx="3645">
                  <c:v>73.060532632683589</c:v>
                </c:pt>
                <c:pt idx="3646">
                  <c:v>71.435285398743915</c:v>
                </c:pt>
                <c:pt idx="3647">
                  <c:v>71.32189605684114</c:v>
                </c:pt>
                <c:pt idx="3648">
                  <c:v>71.851046319054063</c:v>
                </c:pt>
                <c:pt idx="3649">
                  <c:v>72.002232108257758</c:v>
                </c:pt>
                <c:pt idx="3650">
                  <c:v>71.2463031622393</c:v>
                </c:pt>
                <c:pt idx="3651">
                  <c:v>71.624267635248529</c:v>
                </c:pt>
                <c:pt idx="3652">
                  <c:v>71.28409960954022</c:v>
                </c:pt>
                <c:pt idx="3653">
                  <c:v>72.795957501577135</c:v>
                </c:pt>
                <c:pt idx="3654">
                  <c:v>73.173921974586364</c:v>
                </c:pt>
                <c:pt idx="3655">
                  <c:v>74.30781539361405</c:v>
                </c:pt>
                <c:pt idx="3656">
                  <c:v>72.417993028567906</c:v>
                </c:pt>
                <c:pt idx="3657">
                  <c:v>72.682568159674361</c:v>
                </c:pt>
                <c:pt idx="3658">
                  <c:v>73.627479342197432</c:v>
                </c:pt>
                <c:pt idx="3659">
                  <c:v>73.438497105692818</c:v>
                </c:pt>
                <c:pt idx="3660">
                  <c:v>74.42120473551681</c:v>
                </c:pt>
                <c:pt idx="3661">
                  <c:v>74.723576313924198</c:v>
                </c:pt>
                <c:pt idx="3662">
                  <c:v>73.514090000294672</c:v>
                </c:pt>
                <c:pt idx="3663">
                  <c:v>72.606975265072521</c:v>
                </c:pt>
                <c:pt idx="3664">
                  <c:v>72.455789475868826</c:v>
                </c:pt>
                <c:pt idx="3665">
                  <c:v>72.569178817771601</c:v>
                </c:pt>
                <c:pt idx="3666">
                  <c:v>73.476293552993752</c:v>
                </c:pt>
                <c:pt idx="3667">
                  <c:v>73.854258026002981</c:v>
                </c:pt>
                <c:pt idx="3668">
                  <c:v>73.325107763790058</c:v>
                </c:pt>
                <c:pt idx="3669">
                  <c:v>72.380196581266986</c:v>
                </c:pt>
                <c:pt idx="3670">
                  <c:v>72.455789475868826</c:v>
                </c:pt>
                <c:pt idx="3671">
                  <c:v>73.476293552993738</c:v>
                </c:pt>
                <c:pt idx="3672">
                  <c:v>72.909346843479895</c:v>
                </c:pt>
                <c:pt idx="3673">
                  <c:v>70.906135136530992</c:v>
                </c:pt>
                <c:pt idx="3674">
                  <c:v>72.040028555558678</c:v>
                </c:pt>
                <c:pt idx="3675">
                  <c:v>70.906135136530992</c:v>
                </c:pt>
                <c:pt idx="3676">
                  <c:v>70.490374216220843</c:v>
                </c:pt>
                <c:pt idx="3677">
                  <c:v>70.943931583831912</c:v>
                </c:pt>
                <c:pt idx="3678">
                  <c:v>70.112409743211614</c:v>
                </c:pt>
                <c:pt idx="3679">
                  <c:v>69.243091455290397</c:v>
                </c:pt>
                <c:pt idx="3680">
                  <c:v>68.44936606197102</c:v>
                </c:pt>
                <c:pt idx="3681">
                  <c:v>67.806826457855337</c:v>
                </c:pt>
                <c:pt idx="3682">
                  <c:v>67.239879748341494</c:v>
                </c:pt>
                <c:pt idx="3683">
                  <c:v>66.975304617235039</c:v>
                </c:pt>
                <c:pt idx="3684">
                  <c:v>67.277676195642428</c:v>
                </c:pt>
                <c:pt idx="3685">
                  <c:v>68.411569614670114</c:v>
                </c:pt>
                <c:pt idx="3686">
                  <c:v>68.071401588961805</c:v>
                </c:pt>
                <c:pt idx="3687">
                  <c:v>67.315472642943348</c:v>
                </c:pt>
                <c:pt idx="3688">
                  <c:v>65.652428961702753</c:v>
                </c:pt>
                <c:pt idx="3689">
                  <c:v>64.594128437276922</c:v>
                </c:pt>
                <c:pt idx="3690">
                  <c:v>65.08548225218891</c:v>
                </c:pt>
                <c:pt idx="3691">
                  <c:v>63.157863439841854</c:v>
                </c:pt>
                <c:pt idx="3692">
                  <c:v>62.061766468115096</c:v>
                </c:pt>
                <c:pt idx="3693">
                  <c:v>62.477527388425244</c:v>
                </c:pt>
                <c:pt idx="3694">
                  <c:v>63.913792385860305</c:v>
                </c:pt>
                <c:pt idx="3695">
                  <c:v>63.800403043957537</c:v>
                </c:pt>
                <c:pt idx="3696">
                  <c:v>63.157863439841854</c:v>
                </c:pt>
                <c:pt idx="3697">
                  <c:v>62.28854515192063</c:v>
                </c:pt>
                <c:pt idx="3698">
                  <c:v>62.25074870461971</c:v>
                </c:pt>
                <c:pt idx="3699">
                  <c:v>63.498031465550163</c:v>
                </c:pt>
                <c:pt idx="3700">
                  <c:v>62.704306072230786</c:v>
                </c:pt>
                <c:pt idx="3701">
                  <c:v>65.274464488693525</c:v>
                </c:pt>
                <c:pt idx="3702">
                  <c:v>67.126490406438734</c:v>
                </c:pt>
                <c:pt idx="3703">
                  <c:v>66.332765013119356</c:v>
                </c:pt>
                <c:pt idx="3704">
                  <c:v>66.294968565818436</c:v>
                </c:pt>
                <c:pt idx="3705">
                  <c:v>66.672933038827665</c:v>
                </c:pt>
                <c:pt idx="3706">
                  <c:v>65.425650277897219</c:v>
                </c:pt>
                <c:pt idx="3707">
                  <c:v>65.765818303605528</c:v>
                </c:pt>
                <c:pt idx="3708">
                  <c:v>64.442942648073227</c:v>
                </c:pt>
                <c:pt idx="3709">
                  <c:v>64.291756858869533</c:v>
                </c:pt>
                <c:pt idx="3710">
                  <c:v>64.896500015684296</c:v>
                </c:pt>
                <c:pt idx="3711">
                  <c:v>65.161075146790751</c:v>
                </c:pt>
                <c:pt idx="3712">
                  <c:v>65.047685804887976</c:v>
                </c:pt>
                <c:pt idx="3713">
                  <c:v>64.216163964267679</c:v>
                </c:pt>
                <c:pt idx="3714">
                  <c:v>62.288545151920623</c:v>
                </c:pt>
                <c:pt idx="3715">
                  <c:v>62.326341599221543</c:v>
                </c:pt>
                <c:pt idx="3716">
                  <c:v>62.817695414133539</c:v>
                </c:pt>
                <c:pt idx="3717">
                  <c:v>62.023970020814161</c:v>
                </c:pt>
                <c:pt idx="3718">
                  <c:v>61.986173573513241</c:v>
                </c:pt>
                <c:pt idx="3719">
                  <c:v>62.515323835726157</c:v>
                </c:pt>
                <c:pt idx="3720">
                  <c:v>62.779898966832619</c:v>
                </c:pt>
                <c:pt idx="3721">
                  <c:v>63.913792385860297</c:v>
                </c:pt>
                <c:pt idx="3722">
                  <c:v>64.556331989975988</c:v>
                </c:pt>
                <c:pt idx="3723">
                  <c:v>64.102774622364919</c:v>
                </c:pt>
                <c:pt idx="3724">
                  <c:v>61.759394889707707</c:v>
                </c:pt>
                <c:pt idx="3725">
                  <c:v>62.704306072230779</c:v>
                </c:pt>
                <c:pt idx="3726">
                  <c:v>62.250748704619703</c:v>
                </c:pt>
                <c:pt idx="3727">
                  <c:v>62.779898966832619</c:v>
                </c:pt>
                <c:pt idx="3728">
                  <c:v>62.590916730328004</c:v>
                </c:pt>
                <c:pt idx="3729">
                  <c:v>64.140571069665839</c:v>
                </c:pt>
                <c:pt idx="3730">
                  <c:v>63.384642123647382</c:v>
                </c:pt>
                <c:pt idx="3731">
                  <c:v>63.611420807452916</c:v>
                </c:pt>
                <c:pt idx="3732">
                  <c:v>63.951588833161217</c:v>
                </c:pt>
                <c:pt idx="3733">
                  <c:v>63.913792385860297</c:v>
                </c:pt>
                <c:pt idx="3734">
                  <c:v>64.669721331878748</c:v>
                </c:pt>
                <c:pt idx="3735">
                  <c:v>61.192448180193857</c:v>
                </c:pt>
                <c:pt idx="3736">
                  <c:v>61.721598442406773</c:v>
                </c:pt>
                <c:pt idx="3737">
                  <c:v>61.759394889707693</c:v>
                </c:pt>
                <c:pt idx="3738">
                  <c:v>61.15465173289293</c:v>
                </c:pt>
                <c:pt idx="3739">
                  <c:v>60.398722786874472</c:v>
                </c:pt>
                <c:pt idx="3740">
                  <c:v>60.171944103068938</c:v>
                </c:pt>
                <c:pt idx="3741">
                  <c:v>61.494819758601231</c:v>
                </c:pt>
                <c:pt idx="3742">
                  <c:v>62.666509624929837</c:v>
                </c:pt>
                <c:pt idx="3743">
                  <c:v>61.041262390990163</c:v>
                </c:pt>
                <c:pt idx="3744">
                  <c:v>60.814483707184628</c:v>
                </c:pt>
                <c:pt idx="3745">
                  <c:v>60.701094365281861</c:v>
                </c:pt>
                <c:pt idx="3746">
                  <c:v>59.529404498953255</c:v>
                </c:pt>
                <c:pt idx="3747">
                  <c:v>61.041262390990163</c:v>
                </c:pt>
                <c:pt idx="3748">
                  <c:v>61.494819758601238</c:v>
                </c:pt>
                <c:pt idx="3749">
                  <c:v>61.79719133700862</c:v>
                </c:pt>
                <c:pt idx="3750">
                  <c:v>61.721598442406773</c:v>
                </c:pt>
                <c:pt idx="3751">
                  <c:v>63.23345633444368</c:v>
                </c:pt>
                <c:pt idx="3752">
                  <c:v>64.631924884577828</c:v>
                </c:pt>
                <c:pt idx="3753">
                  <c:v>63.80040304395753</c:v>
                </c:pt>
                <c:pt idx="3754">
                  <c:v>61.457023311300318</c:v>
                </c:pt>
                <c:pt idx="3755">
                  <c:v>62.968881203337226</c:v>
                </c:pt>
                <c:pt idx="3756">
                  <c:v>62.175155810017849</c:v>
                </c:pt>
                <c:pt idx="3757">
                  <c:v>61.834987784309547</c:v>
                </c:pt>
                <c:pt idx="3758">
                  <c:v>62.288545151920623</c:v>
                </c:pt>
                <c:pt idx="3759">
                  <c:v>63.346845676346462</c:v>
                </c:pt>
                <c:pt idx="3760">
                  <c:v>63.498031465550156</c:v>
                </c:pt>
                <c:pt idx="3761">
                  <c:v>62.817695414133546</c:v>
                </c:pt>
                <c:pt idx="3762">
                  <c:v>61.948377126212321</c:v>
                </c:pt>
                <c:pt idx="3763">
                  <c:v>61.457023311300325</c:v>
                </c:pt>
                <c:pt idx="3764">
                  <c:v>60.663297917980948</c:v>
                </c:pt>
                <c:pt idx="3765">
                  <c:v>59.982961866564338</c:v>
                </c:pt>
                <c:pt idx="3766">
                  <c:v>62.36413804652247</c:v>
                </c:pt>
                <c:pt idx="3767">
                  <c:v>62.590916730328004</c:v>
                </c:pt>
                <c:pt idx="3768">
                  <c:v>61.986173573513241</c:v>
                </c:pt>
                <c:pt idx="3769">
                  <c:v>62.893288308735386</c:v>
                </c:pt>
                <c:pt idx="3770">
                  <c:v>61.948377126212321</c:v>
                </c:pt>
                <c:pt idx="3771">
                  <c:v>61.797191337008627</c:v>
                </c:pt>
                <c:pt idx="3772">
                  <c:v>60.701094365281868</c:v>
                </c:pt>
                <c:pt idx="3773">
                  <c:v>60.058554761166185</c:v>
                </c:pt>
                <c:pt idx="3774">
                  <c:v>59.075847131342194</c:v>
                </c:pt>
                <c:pt idx="3775">
                  <c:v>59.642793840856037</c:v>
                </c:pt>
                <c:pt idx="3776">
                  <c:v>60.2475369976708</c:v>
                </c:pt>
                <c:pt idx="3777">
                  <c:v>60.663297917980948</c:v>
                </c:pt>
                <c:pt idx="3778">
                  <c:v>60.701094365281868</c:v>
                </c:pt>
                <c:pt idx="3779">
                  <c:v>60.436519234175407</c:v>
                </c:pt>
                <c:pt idx="3780">
                  <c:v>59.340422262448648</c:v>
                </c:pt>
                <c:pt idx="3781">
                  <c:v>59.000254236740346</c:v>
                </c:pt>
                <c:pt idx="3782">
                  <c:v>57.11043187169421</c:v>
                </c:pt>
                <c:pt idx="3783">
                  <c:v>58.093139501518202</c:v>
                </c:pt>
                <c:pt idx="3784">
                  <c:v>57.7529714758099</c:v>
                </c:pt>
                <c:pt idx="3785">
                  <c:v>56.770263845985909</c:v>
                </c:pt>
                <c:pt idx="3786">
                  <c:v>56.845856740587756</c:v>
                </c:pt>
                <c:pt idx="3787">
                  <c:v>55.560777532356383</c:v>
                </c:pt>
                <c:pt idx="3788">
                  <c:v>56.505688714879454</c:v>
                </c:pt>
                <c:pt idx="3789">
                  <c:v>56.845856740587756</c:v>
                </c:pt>
                <c:pt idx="3790">
                  <c:v>57.601785686606213</c:v>
                </c:pt>
                <c:pt idx="3791">
                  <c:v>56.241113583772993</c:v>
                </c:pt>
                <c:pt idx="3792">
                  <c:v>55.67416687425915</c:v>
                </c:pt>
                <c:pt idx="3793">
                  <c:v>55.145016612046234</c:v>
                </c:pt>
                <c:pt idx="3794">
                  <c:v>54.389087666027777</c:v>
                </c:pt>
                <c:pt idx="3795">
                  <c:v>53.973326745717628</c:v>
                </c:pt>
                <c:pt idx="3796">
                  <c:v>55.107220164745307</c:v>
                </c:pt>
                <c:pt idx="3797">
                  <c:v>55.371795295851769</c:v>
                </c:pt>
                <c:pt idx="3798">
                  <c:v>56.203317136472066</c:v>
                </c:pt>
                <c:pt idx="3799">
                  <c:v>57.337210555499745</c:v>
                </c:pt>
                <c:pt idx="3800">
                  <c:v>58.168732396120042</c:v>
                </c:pt>
                <c:pt idx="3801">
                  <c:v>59.945165419263411</c:v>
                </c:pt>
                <c:pt idx="3802">
                  <c:v>61.646005547804933</c:v>
                </c:pt>
                <c:pt idx="3803">
                  <c:v>60.965669496388323</c:v>
                </c:pt>
                <c:pt idx="3804">
                  <c:v>61.570412653203086</c:v>
                </c:pt>
                <c:pt idx="3805">
                  <c:v>61.07905883829109</c:v>
                </c:pt>
                <c:pt idx="3806">
                  <c:v>62.250748704619696</c:v>
                </c:pt>
                <c:pt idx="3807">
                  <c:v>61.570412653203086</c:v>
                </c:pt>
                <c:pt idx="3808">
                  <c:v>61.230244627494784</c:v>
                </c:pt>
                <c:pt idx="3809">
                  <c:v>59.718386735457877</c:v>
                </c:pt>
                <c:pt idx="3810">
                  <c:v>59.227032920545881</c:v>
                </c:pt>
                <c:pt idx="3811">
                  <c:v>60.852280154485555</c:v>
                </c:pt>
                <c:pt idx="3812">
                  <c:v>60.814483707184635</c:v>
                </c:pt>
                <c:pt idx="3813">
                  <c:v>60.927873049087403</c:v>
                </c:pt>
                <c:pt idx="3814">
                  <c:v>60.625501470680021</c:v>
                </c:pt>
                <c:pt idx="3815">
                  <c:v>60.738890812582788</c:v>
                </c:pt>
                <c:pt idx="3816">
                  <c:v>60.927873049087403</c:v>
                </c:pt>
                <c:pt idx="3817">
                  <c:v>61.948377126212314</c:v>
                </c:pt>
                <c:pt idx="3818">
                  <c:v>61.79719133700862</c:v>
                </c:pt>
                <c:pt idx="3819">
                  <c:v>62.326341599221536</c:v>
                </c:pt>
                <c:pt idx="3820">
                  <c:v>61.079058838291083</c:v>
                </c:pt>
                <c:pt idx="3821">
                  <c:v>61.419226863999384</c:v>
                </c:pt>
                <c:pt idx="3822">
                  <c:v>61.381430416698464</c:v>
                </c:pt>
                <c:pt idx="3823">
                  <c:v>61.494819758601231</c:v>
                </c:pt>
                <c:pt idx="3824">
                  <c:v>62.55312028302707</c:v>
                </c:pt>
                <c:pt idx="3825">
                  <c:v>62.137359362716921</c:v>
                </c:pt>
                <c:pt idx="3826">
                  <c:v>60.663297917980934</c:v>
                </c:pt>
                <c:pt idx="3827">
                  <c:v>60.549908576078167</c:v>
                </c:pt>
                <c:pt idx="3828">
                  <c:v>61.494819758601238</c:v>
                </c:pt>
                <c:pt idx="3829">
                  <c:v>62.023970020814154</c:v>
                </c:pt>
                <c:pt idx="3830">
                  <c:v>62.061766468115074</c:v>
                </c:pt>
                <c:pt idx="3831">
                  <c:v>61.494819758601231</c:v>
                </c:pt>
                <c:pt idx="3832">
                  <c:v>60.398722786874472</c:v>
                </c:pt>
                <c:pt idx="3833">
                  <c:v>59.642793840856015</c:v>
                </c:pt>
                <c:pt idx="3834">
                  <c:v>58.130935948819108</c:v>
                </c:pt>
                <c:pt idx="3835">
                  <c:v>57.488396344703425</c:v>
                </c:pt>
                <c:pt idx="3836">
                  <c:v>56.732467398684967</c:v>
                </c:pt>
                <c:pt idx="3837">
                  <c:v>55.560777532356362</c:v>
                </c:pt>
                <c:pt idx="3838">
                  <c:v>56.278910031073892</c:v>
                </c:pt>
                <c:pt idx="3839">
                  <c:v>54.918237928240671</c:v>
                </c:pt>
                <c:pt idx="3840">
                  <c:v>56.619078056782193</c:v>
                </c:pt>
                <c:pt idx="3841">
                  <c:v>55.33399884855082</c:v>
                </c:pt>
                <c:pt idx="3842">
                  <c:v>56.581281609481273</c:v>
                </c:pt>
                <c:pt idx="3843">
                  <c:v>54.804848586337904</c:v>
                </c:pt>
                <c:pt idx="3844">
                  <c:v>52.007911486069624</c:v>
                </c:pt>
                <c:pt idx="3845">
                  <c:v>51.781132802264089</c:v>
                </c:pt>
                <c:pt idx="3846">
                  <c:v>52.121300827972391</c:v>
                </c:pt>
                <c:pt idx="3847">
                  <c:v>50.987407408944712</c:v>
                </c:pt>
                <c:pt idx="3848">
                  <c:v>50.760628725139178</c:v>
                </c:pt>
                <c:pt idx="3849">
                  <c:v>51.176389645449326</c:v>
                </c:pt>
                <c:pt idx="3850">
                  <c:v>51.025203856245632</c:v>
                </c:pt>
                <c:pt idx="3851">
                  <c:v>51.403168329254861</c:v>
                </c:pt>
                <c:pt idx="3852">
                  <c:v>52.499265300981619</c:v>
                </c:pt>
                <c:pt idx="3853">
                  <c:v>52.499265300981619</c:v>
                </c:pt>
                <c:pt idx="3854">
                  <c:v>52.839433326689921</c:v>
                </c:pt>
                <c:pt idx="3855">
                  <c:v>51.554354118458548</c:v>
                </c:pt>
                <c:pt idx="3856">
                  <c:v>51.667743460361315</c:v>
                </c:pt>
                <c:pt idx="3857">
                  <c:v>53.746548061912065</c:v>
                </c:pt>
                <c:pt idx="3858">
                  <c:v>53.330787141601917</c:v>
                </c:pt>
                <c:pt idx="3859">
                  <c:v>53.481972930805611</c:v>
                </c:pt>
                <c:pt idx="3860">
                  <c:v>53.444176483504691</c:v>
                </c:pt>
                <c:pt idx="3861">
                  <c:v>52.839433326689928</c:v>
                </c:pt>
                <c:pt idx="3862">
                  <c:v>51.705539907662249</c:v>
                </c:pt>
                <c:pt idx="3863">
                  <c:v>51.063000303546566</c:v>
                </c:pt>
                <c:pt idx="3864">
                  <c:v>49.664531753412426</c:v>
                </c:pt>
                <c:pt idx="3865">
                  <c:v>51.063000303546566</c:v>
                </c:pt>
                <c:pt idx="3866">
                  <c:v>51.516557671157642</c:v>
                </c:pt>
                <c:pt idx="3867">
                  <c:v>52.461468853680714</c:v>
                </c:pt>
                <c:pt idx="3868">
                  <c:v>52.310283064477019</c:v>
                </c:pt>
                <c:pt idx="3869">
                  <c:v>51.781132802264104</c:v>
                </c:pt>
                <c:pt idx="3870">
                  <c:v>52.121300827972405</c:v>
                </c:pt>
                <c:pt idx="3871">
                  <c:v>51.970115038768711</c:v>
                </c:pt>
                <c:pt idx="3872">
                  <c:v>52.915026221291782</c:v>
                </c:pt>
                <c:pt idx="3873">
                  <c:v>52.423672406379787</c:v>
                </c:pt>
                <c:pt idx="3874">
                  <c:v>53.292990694301011</c:v>
                </c:pt>
                <c:pt idx="3875">
                  <c:v>53.217397799699164</c:v>
                </c:pt>
                <c:pt idx="3876">
                  <c:v>52.272486617176099</c:v>
                </c:pt>
                <c:pt idx="3877">
                  <c:v>50.45825714673181</c:v>
                </c:pt>
                <c:pt idx="3878">
                  <c:v>51.251982540051188</c:v>
                </c:pt>
                <c:pt idx="3879">
                  <c:v>51.478761223856722</c:v>
                </c:pt>
                <c:pt idx="3880">
                  <c:v>51.063000303546573</c:v>
                </c:pt>
                <c:pt idx="3881">
                  <c:v>51.743336354963184</c:v>
                </c:pt>
                <c:pt idx="3882">
                  <c:v>51.592150565759489</c:v>
                </c:pt>
                <c:pt idx="3883">
                  <c:v>51.932318591467791</c:v>
                </c:pt>
                <c:pt idx="3884">
                  <c:v>52.952822668592702</c:v>
                </c:pt>
                <c:pt idx="3885">
                  <c:v>52.952822668592702</c:v>
                </c:pt>
                <c:pt idx="3886">
                  <c:v>54.124512534921308</c:v>
                </c:pt>
                <c:pt idx="3887">
                  <c:v>54.011123193018541</c:v>
                </c:pt>
                <c:pt idx="3888">
                  <c:v>54.653662797134224</c:v>
                </c:pt>
                <c:pt idx="3889">
                  <c:v>54.275698324124996</c:v>
                </c:pt>
                <c:pt idx="3890">
                  <c:v>52.461468853680707</c:v>
                </c:pt>
                <c:pt idx="3891">
                  <c:v>50.949610961643799</c:v>
                </c:pt>
                <c:pt idx="3892">
                  <c:v>51.856725696865944</c:v>
                </c:pt>
                <c:pt idx="3893">
                  <c:v>51.478761223856715</c:v>
                </c:pt>
                <c:pt idx="3894">
                  <c:v>51.440964776555795</c:v>
                </c:pt>
                <c:pt idx="3895">
                  <c:v>52.499265300981634</c:v>
                </c:pt>
                <c:pt idx="3896">
                  <c:v>53.292990694301011</c:v>
                </c:pt>
                <c:pt idx="3897">
                  <c:v>55.371795295851761</c:v>
                </c:pt>
                <c:pt idx="3898">
                  <c:v>56.089927794569292</c:v>
                </c:pt>
                <c:pt idx="3899">
                  <c:v>56.089927794569292</c:v>
                </c:pt>
                <c:pt idx="3900">
                  <c:v>55.863149110763757</c:v>
                </c:pt>
                <c:pt idx="3901">
                  <c:v>54.540273455231464</c:v>
                </c:pt>
                <c:pt idx="3902">
                  <c:v>56.203317136472066</c:v>
                </c:pt>
                <c:pt idx="3903">
                  <c:v>54.880441480939773</c:v>
                </c:pt>
                <c:pt idx="3904">
                  <c:v>55.333998848550848</c:v>
                </c:pt>
                <c:pt idx="3905">
                  <c:v>56.203317136472073</c:v>
                </c:pt>
                <c:pt idx="3906">
                  <c:v>56.95924608249053</c:v>
                </c:pt>
                <c:pt idx="3907">
                  <c:v>56.392299372976687</c:v>
                </c:pt>
                <c:pt idx="3908">
                  <c:v>56.430095820277607</c:v>
                </c:pt>
                <c:pt idx="3909">
                  <c:v>56.694670951384069</c:v>
                </c:pt>
                <c:pt idx="3910">
                  <c:v>58.244325290721903</c:v>
                </c:pt>
                <c:pt idx="3911">
                  <c:v>58.244325290721903</c:v>
                </c:pt>
                <c:pt idx="3912">
                  <c:v>58.055343054217289</c:v>
                </c:pt>
                <c:pt idx="3913">
                  <c:v>58.31991818532375</c:v>
                </c:pt>
                <c:pt idx="3914">
                  <c:v>57.866360817712675</c:v>
                </c:pt>
                <c:pt idx="3915">
                  <c:v>58.017546606916369</c:v>
                </c:pt>
                <c:pt idx="3916">
                  <c:v>56.014334899967466</c:v>
                </c:pt>
                <c:pt idx="3917">
                  <c:v>56.089927794569313</c:v>
                </c:pt>
                <c:pt idx="3918">
                  <c:v>55.674166874259164</c:v>
                </c:pt>
                <c:pt idx="3919">
                  <c:v>54.842645033638867</c:v>
                </c:pt>
                <c:pt idx="3920">
                  <c:v>55.863149110763779</c:v>
                </c:pt>
                <c:pt idx="3921">
                  <c:v>55.636370426958244</c:v>
                </c:pt>
                <c:pt idx="3922">
                  <c:v>54.76705213903702</c:v>
                </c:pt>
                <c:pt idx="3923">
                  <c:v>54.76705213903702</c:v>
                </c:pt>
                <c:pt idx="3924">
                  <c:v>55.560777532356397</c:v>
                </c:pt>
                <c:pt idx="3925">
                  <c:v>56.88365318788869</c:v>
                </c:pt>
                <c:pt idx="3926">
                  <c:v>56.997042529791457</c:v>
                </c:pt>
                <c:pt idx="3927">
                  <c:v>56.278910031073927</c:v>
                </c:pt>
                <c:pt idx="3928">
                  <c:v>57.110431871694225</c:v>
                </c:pt>
                <c:pt idx="3929">
                  <c:v>57.677378581208067</c:v>
                </c:pt>
                <c:pt idx="3930">
                  <c:v>57.639582133907147</c:v>
                </c:pt>
                <c:pt idx="3931">
                  <c:v>57.601785686606227</c:v>
                </c:pt>
                <c:pt idx="3932">
                  <c:v>56.392299372976701</c:v>
                </c:pt>
                <c:pt idx="3933">
                  <c:v>56.467892267578549</c:v>
                </c:pt>
                <c:pt idx="3934">
                  <c:v>56.127724241870247</c:v>
                </c:pt>
                <c:pt idx="3935">
                  <c:v>57.488396344703467</c:v>
                </c:pt>
                <c:pt idx="3936">
                  <c:v>57.563989239305315</c:v>
                </c:pt>
                <c:pt idx="3937">
                  <c:v>56.278910031073941</c:v>
                </c:pt>
                <c:pt idx="3938">
                  <c:v>53.973326745717657</c:v>
                </c:pt>
                <c:pt idx="3939">
                  <c:v>52.045707933370601</c:v>
                </c:pt>
                <c:pt idx="3940">
                  <c:v>50.60944293593554</c:v>
                </c:pt>
                <c:pt idx="3941">
                  <c:v>48.908602807394018</c:v>
                </c:pt>
                <c:pt idx="3942">
                  <c:v>50.496053594032773</c:v>
                </c:pt>
                <c:pt idx="3943">
                  <c:v>50.949610961643849</c:v>
                </c:pt>
                <c:pt idx="3944">
                  <c:v>51.327575434653077</c:v>
                </c:pt>
                <c:pt idx="3945">
                  <c:v>52.688247537486298</c:v>
                </c:pt>
                <c:pt idx="3946">
                  <c:v>53.179601352398294</c:v>
                </c:pt>
                <c:pt idx="3947">
                  <c:v>53.406380036203828</c:v>
                </c:pt>
                <c:pt idx="3948">
                  <c:v>53.255194247000134</c:v>
                </c:pt>
                <c:pt idx="3949">
                  <c:v>53.935530298416744</c:v>
                </c:pt>
                <c:pt idx="3950">
                  <c:v>54.162308982222278</c:v>
                </c:pt>
                <c:pt idx="3951">
                  <c:v>54.048919640319511</c:v>
                </c:pt>
                <c:pt idx="3952">
                  <c:v>54.011123193018591</c:v>
                </c:pt>
                <c:pt idx="3953">
                  <c:v>52.423672406379836</c:v>
                </c:pt>
                <c:pt idx="3954">
                  <c:v>52.310283064477069</c:v>
                </c:pt>
                <c:pt idx="3955">
                  <c:v>52.990619115893679</c:v>
                </c:pt>
                <c:pt idx="3956">
                  <c:v>53.255194247000141</c:v>
                </c:pt>
                <c:pt idx="3957">
                  <c:v>54.162308982222285</c:v>
                </c:pt>
                <c:pt idx="3958">
                  <c:v>54.124512534921365</c:v>
                </c:pt>
                <c:pt idx="3959">
                  <c:v>52.726043984787225</c:v>
                </c:pt>
                <c:pt idx="3960">
                  <c:v>53.104008457796454</c:v>
                </c:pt>
                <c:pt idx="3961">
                  <c:v>53.973326745717678</c:v>
                </c:pt>
                <c:pt idx="3962">
                  <c:v>55.71196332156012</c:v>
                </c:pt>
                <c:pt idx="3963">
                  <c:v>56.127724241870268</c:v>
                </c:pt>
                <c:pt idx="3964">
                  <c:v>57.715175028509023</c:v>
                </c:pt>
                <c:pt idx="3965">
                  <c:v>58.584493316430247</c:v>
                </c:pt>
                <c:pt idx="3966">
                  <c:v>57.375007002800722</c:v>
                </c:pt>
                <c:pt idx="3967">
                  <c:v>56.883653187888726</c:v>
                </c:pt>
                <c:pt idx="3968">
                  <c:v>57.412803450101642</c:v>
                </c:pt>
                <c:pt idx="3969">
                  <c:v>56.997042529791493</c:v>
                </c:pt>
                <c:pt idx="3970">
                  <c:v>57.299414108198874</c:v>
                </c:pt>
                <c:pt idx="3971">
                  <c:v>55.598573979657353</c:v>
                </c:pt>
                <c:pt idx="3972">
                  <c:v>54.615866349833361</c:v>
                </c:pt>
                <c:pt idx="3973">
                  <c:v>54.804848586337975</c:v>
                </c:pt>
                <c:pt idx="3974">
                  <c:v>55.145016612046277</c:v>
                </c:pt>
                <c:pt idx="3975">
                  <c:v>54.124512534921365</c:v>
                </c:pt>
                <c:pt idx="3976">
                  <c:v>54.237901876824132</c:v>
                </c:pt>
                <c:pt idx="3977">
                  <c:v>54.502477007930594</c:v>
                </c:pt>
                <c:pt idx="3978">
                  <c:v>53.784344509213064</c:v>
                </c:pt>
                <c:pt idx="3979">
                  <c:v>52.915026221291839</c:v>
                </c:pt>
                <c:pt idx="3980">
                  <c:v>52.574858195583538</c:v>
                </c:pt>
                <c:pt idx="3981">
                  <c:v>52.499265300981691</c:v>
                </c:pt>
                <c:pt idx="3982">
                  <c:v>51.251982540051237</c:v>
                </c:pt>
                <c:pt idx="3983">
                  <c:v>50.836221619741089</c:v>
                </c:pt>
                <c:pt idx="3984">
                  <c:v>50.496053594032787</c:v>
                </c:pt>
                <c:pt idx="3985">
                  <c:v>49.966903331819871</c:v>
                </c:pt>
                <c:pt idx="3986">
                  <c:v>51.289778987352165</c:v>
                </c:pt>
                <c:pt idx="3987">
                  <c:v>52.612654642884458</c:v>
                </c:pt>
                <c:pt idx="3988">
                  <c:v>53.784344509213064</c:v>
                </c:pt>
                <c:pt idx="3989">
                  <c:v>53.255194247000148</c:v>
                </c:pt>
                <c:pt idx="3990">
                  <c:v>54.691459244435208</c:v>
                </c:pt>
                <c:pt idx="3991">
                  <c:v>54.578069902532441</c:v>
                </c:pt>
                <c:pt idx="3992">
                  <c:v>55.296202401249971</c:v>
                </c:pt>
                <c:pt idx="3993">
                  <c:v>54.842645033638895</c:v>
                </c:pt>
                <c:pt idx="3994">
                  <c:v>55.938742005365654</c:v>
                </c:pt>
                <c:pt idx="3995">
                  <c:v>56.505688714879497</c:v>
                </c:pt>
                <c:pt idx="3996">
                  <c:v>55.522981085055505</c:v>
                </c:pt>
                <c:pt idx="3997">
                  <c:v>55.636370426958273</c:v>
                </c:pt>
                <c:pt idx="3998">
                  <c:v>55.71196332156012</c:v>
                </c:pt>
                <c:pt idx="3999">
                  <c:v>54.842645033638895</c:v>
                </c:pt>
                <c:pt idx="4000">
                  <c:v>54.804848586337975</c:v>
                </c:pt>
                <c:pt idx="4001">
                  <c:v>53.104008457796454</c:v>
                </c:pt>
                <c:pt idx="4002">
                  <c:v>53.444176483504755</c:v>
                </c:pt>
                <c:pt idx="4003">
                  <c:v>53.141804905097374</c:v>
                </c:pt>
                <c:pt idx="4004">
                  <c:v>53.784344509213057</c:v>
                </c:pt>
                <c:pt idx="4005">
                  <c:v>54.38908766602782</c:v>
                </c:pt>
                <c:pt idx="4006">
                  <c:v>55.371795295851811</c:v>
                </c:pt>
                <c:pt idx="4007">
                  <c:v>54.729255691736128</c:v>
                </c:pt>
                <c:pt idx="4008">
                  <c:v>53.519769378106602</c:v>
                </c:pt>
                <c:pt idx="4009">
                  <c:v>53.255194247000141</c:v>
                </c:pt>
                <c:pt idx="4010">
                  <c:v>53.595362272708442</c:v>
                </c:pt>
                <c:pt idx="4011">
                  <c:v>52.196893722574302</c:v>
                </c:pt>
                <c:pt idx="4012">
                  <c:v>51.970115038768768</c:v>
                </c:pt>
                <c:pt idx="4013">
                  <c:v>53.973326745717671</c:v>
                </c:pt>
                <c:pt idx="4014">
                  <c:v>52.537061748282611</c:v>
                </c:pt>
                <c:pt idx="4015">
                  <c:v>53.708751614611216</c:v>
                </c:pt>
                <c:pt idx="4016">
                  <c:v>55.182813059347204</c:v>
                </c:pt>
                <c:pt idx="4017">
                  <c:v>55.976538452666581</c:v>
                </c:pt>
                <c:pt idx="4018">
                  <c:v>55.447388190453665</c:v>
                </c:pt>
                <c:pt idx="4019">
                  <c:v>54.011123193018605</c:v>
                </c:pt>
                <c:pt idx="4020">
                  <c:v>54.351291218726907</c:v>
                </c:pt>
                <c:pt idx="4021">
                  <c:v>53.822140956513991</c:v>
                </c:pt>
                <c:pt idx="4022">
                  <c:v>53.217397799699228</c:v>
                </c:pt>
                <c:pt idx="4023">
                  <c:v>51.554354118458626</c:v>
                </c:pt>
                <c:pt idx="4024">
                  <c:v>50.571646488634634</c:v>
                </c:pt>
                <c:pt idx="4025">
                  <c:v>50.193682015625406</c:v>
                </c:pt>
                <c:pt idx="4026">
                  <c:v>52.083504380671542</c:v>
                </c:pt>
                <c:pt idx="4027">
                  <c:v>53.481972930805682</c:v>
                </c:pt>
                <c:pt idx="4028">
                  <c:v>53.973326745717678</c:v>
                </c:pt>
                <c:pt idx="4029">
                  <c:v>52.952822668592766</c:v>
                </c:pt>
                <c:pt idx="4030">
                  <c:v>52.121300827972469</c:v>
                </c:pt>
                <c:pt idx="4031">
                  <c:v>50.30707135752818</c:v>
                </c:pt>
                <c:pt idx="4032">
                  <c:v>50.30707135752818</c:v>
                </c:pt>
                <c:pt idx="4033">
                  <c:v>49.173177938500501</c:v>
                </c:pt>
                <c:pt idx="4034">
                  <c:v>49.891310437218031</c:v>
                </c:pt>
                <c:pt idx="4035">
                  <c:v>48.87080636009312</c:v>
                </c:pt>
                <c:pt idx="4036">
                  <c:v>48.15267386137559</c:v>
                </c:pt>
                <c:pt idx="4037">
                  <c:v>47.585727151861747</c:v>
                </c:pt>
                <c:pt idx="4038">
                  <c:v>48.757417018190353</c:v>
                </c:pt>
                <c:pt idx="4039">
                  <c:v>49.324363727704196</c:v>
                </c:pt>
                <c:pt idx="4040">
                  <c:v>48.039284519472822</c:v>
                </c:pt>
                <c:pt idx="4041">
                  <c:v>49.248770833102348</c:v>
                </c:pt>
                <c:pt idx="4042">
                  <c:v>50.496053594032801</c:v>
                </c:pt>
                <c:pt idx="4043">
                  <c:v>50.722832277838336</c:v>
                </c:pt>
                <c:pt idx="4044">
                  <c:v>50.382664252130034</c:v>
                </c:pt>
                <c:pt idx="4045">
                  <c:v>50.004699779120806</c:v>
                </c:pt>
                <c:pt idx="4046">
                  <c:v>50.722832277838336</c:v>
                </c:pt>
                <c:pt idx="4047">
                  <c:v>50.987407408944797</c:v>
                </c:pt>
                <c:pt idx="4048">
                  <c:v>51.440964776555873</c:v>
                </c:pt>
                <c:pt idx="4049">
                  <c:v>50.19368201562542</c:v>
                </c:pt>
                <c:pt idx="4050">
                  <c:v>51.365371881954026</c:v>
                </c:pt>
                <c:pt idx="4051">
                  <c:v>52.045707933370636</c:v>
                </c:pt>
                <c:pt idx="4052">
                  <c:v>52.159097275273403</c:v>
                </c:pt>
                <c:pt idx="4053">
                  <c:v>49.853513989917118</c:v>
                </c:pt>
                <c:pt idx="4054">
                  <c:v>50.042496226421733</c:v>
                </c:pt>
                <c:pt idx="4055">
                  <c:v>49.588938858810657</c:v>
                </c:pt>
                <c:pt idx="4056">
                  <c:v>50.269274910227267</c:v>
                </c:pt>
                <c:pt idx="4057">
                  <c:v>49.248770833102355</c:v>
                </c:pt>
                <c:pt idx="4058">
                  <c:v>49.210974385801435</c:v>
                </c:pt>
                <c:pt idx="4059">
                  <c:v>50.004699779120813</c:v>
                </c:pt>
                <c:pt idx="4060">
                  <c:v>50.647239383236496</c:v>
                </c:pt>
                <c:pt idx="4061">
                  <c:v>50.79842517244019</c:v>
                </c:pt>
                <c:pt idx="4062">
                  <c:v>51.176389645449419</c:v>
                </c:pt>
                <c:pt idx="4063">
                  <c:v>51.44096477655588</c:v>
                </c:pt>
                <c:pt idx="4064">
                  <c:v>50.76062872513927</c:v>
                </c:pt>
                <c:pt idx="4065">
                  <c:v>50.76062872513927</c:v>
                </c:pt>
                <c:pt idx="4066">
                  <c:v>50.420460699430969</c:v>
                </c:pt>
                <c:pt idx="4067">
                  <c:v>50.874018067042044</c:v>
                </c:pt>
                <c:pt idx="4068">
                  <c:v>50.307071357528201</c:v>
                </c:pt>
                <c:pt idx="4069">
                  <c:v>50.155885568324507</c:v>
                </c:pt>
                <c:pt idx="4070">
                  <c:v>50.382664252130041</c:v>
                </c:pt>
                <c:pt idx="4071">
                  <c:v>50.836221619741117</c:v>
                </c:pt>
                <c:pt idx="4072">
                  <c:v>50.76062872513927</c:v>
                </c:pt>
                <c:pt idx="4073">
                  <c:v>50.458257146731889</c:v>
                </c:pt>
                <c:pt idx="4074">
                  <c:v>49.32436372770421</c:v>
                </c:pt>
                <c:pt idx="4075">
                  <c:v>49.777921095315286</c:v>
                </c:pt>
                <c:pt idx="4076">
                  <c:v>47.774709388366382</c:v>
                </c:pt>
                <c:pt idx="4077">
                  <c:v>47.661320046463615</c:v>
                </c:pt>
                <c:pt idx="4078">
                  <c:v>49.588938858810671</c:v>
                </c:pt>
                <c:pt idx="4079">
                  <c:v>49.777921095315286</c:v>
                </c:pt>
                <c:pt idx="4080">
                  <c:v>50.042496226421747</c:v>
                </c:pt>
                <c:pt idx="4081">
                  <c:v>50.269274910227281</c:v>
                </c:pt>
                <c:pt idx="4082">
                  <c:v>48.303859650579298</c:v>
                </c:pt>
                <c:pt idx="4083">
                  <c:v>46.980983995047005</c:v>
                </c:pt>
                <c:pt idx="4084">
                  <c:v>46.489630180135009</c:v>
                </c:pt>
                <c:pt idx="4085">
                  <c:v>46.262851496329475</c:v>
                </c:pt>
                <c:pt idx="4086">
                  <c:v>44.410825578584259</c:v>
                </c:pt>
                <c:pt idx="4087">
                  <c:v>44.146250447477797</c:v>
                </c:pt>
                <c:pt idx="4088">
                  <c:v>44.184046894778717</c:v>
                </c:pt>
                <c:pt idx="4089">
                  <c:v>44.486418473186099</c:v>
                </c:pt>
                <c:pt idx="4090">
                  <c:v>42.332020977033501</c:v>
                </c:pt>
                <c:pt idx="4091">
                  <c:v>43.201339264954726</c:v>
                </c:pt>
                <c:pt idx="4092">
                  <c:v>45.242347419204556</c:v>
                </c:pt>
                <c:pt idx="4093">
                  <c:v>44.675400709690713</c:v>
                </c:pt>
                <c:pt idx="4094">
                  <c:v>43.35252505415842</c:v>
                </c:pt>
                <c:pt idx="4095">
                  <c:v>42.596596108139963</c:v>
                </c:pt>
                <c:pt idx="4096">
                  <c:v>42.634392555440883</c:v>
                </c:pt>
                <c:pt idx="4097">
                  <c:v>42.294224529732581</c:v>
                </c:pt>
                <c:pt idx="4098">
                  <c:v>43.087949923051958</c:v>
                </c:pt>
                <c:pt idx="4099">
                  <c:v>42.02964939862612</c:v>
                </c:pt>
                <c:pt idx="4100">
                  <c:v>42.143038740528887</c:v>
                </c:pt>
                <c:pt idx="4101">
                  <c:v>42.06744584592704</c:v>
                </c:pt>
                <c:pt idx="4102">
                  <c:v>40.555587953890132</c:v>
                </c:pt>
                <c:pt idx="4103">
                  <c:v>40.215419928181831</c:v>
                </c:pt>
                <c:pt idx="4104">
                  <c:v>41.009145321501208</c:v>
                </c:pt>
                <c:pt idx="4105">
                  <c:v>39.194915851056919</c:v>
                </c:pt>
                <c:pt idx="4106">
                  <c:v>38.930340719950458</c:v>
                </c:pt>
                <c:pt idx="4107">
                  <c:v>38.023225984728313</c:v>
                </c:pt>
                <c:pt idx="4108">
                  <c:v>40.215419928181831</c:v>
                </c:pt>
                <c:pt idx="4109">
                  <c:v>40.366605717385525</c:v>
                </c:pt>
                <c:pt idx="4110">
                  <c:v>40.933552426899368</c:v>
                </c:pt>
                <c:pt idx="4111">
                  <c:v>40.555587953890139</c:v>
                </c:pt>
                <c:pt idx="4112">
                  <c:v>41.046941768802135</c:v>
                </c:pt>
                <c:pt idx="4113">
                  <c:v>41.9918529513252</c:v>
                </c:pt>
                <c:pt idx="4114">
                  <c:v>42.407613871635348</c:v>
                </c:pt>
                <c:pt idx="4115">
                  <c:v>40.706773743093827</c:v>
                </c:pt>
                <c:pt idx="4116">
                  <c:v>38.590172694242156</c:v>
                </c:pt>
                <c:pt idx="4117">
                  <c:v>38.74135848344585</c:v>
                </c:pt>
                <c:pt idx="4118">
                  <c:v>40.215419928181838</c:v>
                </c:pt>
                <c:pt idx="4119">
                  <c:v>39.270508745658773</c:v>
                </c:pt>
                <c:pt idx="4120">
                  <c:v>40.631180848491994</c:v>
                </c:pt>
                <c:pt idx="4121">
                  <c:v>41.424906241811371</c:v>
                </c:pt>
                <c:pt idx="4122">
                  <c:v>41.651684925616905</c:v>
                </c:pt>
                <c:pt idx="4123">
                  <c:v>41.387109794510444</c:v>
                </c:pt>
                <c:pt idx="4124">
                  <c:v>40.555587953890146</c:v>
                </c:pt>
                <c:pt idx="4125">
                  <c:v>40.895755979598448</c:v>
                </c:pt>
                <c:pt idx="4126">
                  <c:v>40.517791506589219</c:v>
                </c:pt>
                <c:pt idx="4127">
                  <c:v>41.727277820218745</c:v>
                </c:pt>
                <c:pt idx="4128">
                  <c:v>41.27372045260767</c:v>
                </c:pt>
                <c:pt idx="4129">
                  <c:v>41.198127558005822</c:v>
                </c:pt>
                <c:pt idx="4130">
                  <c:v>41.424906241811357</c:v>
                </c:pt>
                <c:pt idx="4131">
                  <c:v>40.404402164686445</c:v>
                </c:pt>
                <c:pt idx="4132">
                  <c:v>41.198127558005822</c:v>
                </c:pt>
                <c:pt idx="4133">
                  <c:v>41.613888478315971</c:v>
                </c:pt>
                <c:pt idx="4134">
                  <c:v>41.727277820218738</c:v>
                </c:pt>
                <c:pt idx="4135">
                  <c:v>41.31151689990859</c:v>
                </c:pt>
                <c:pt idx="4136">
                  <c:v>40.404402164686445</c:v>
                </c:pt>
                <c:pt idx="4137">
                  <c:v>41.084738216103055</c:v>
                </c:pt>
                <c:pt idx="4138">
                  <c:v>41.727277820218738</c:v>
                </c:pt>
                <c:pt idx="4139">
                  <c:v>42.02964939862612</c:v>
                </c:pt>
                <c:pt idx="4140">
                  <c:v>41.235924005306742</c:v>
                </c:pt>
                <c:pt idx="4141">
                  <c:v>40.631180848491979</c:v>
                </c:pt>
                <c:pt idx="4142">
                  <c:v>40.253216375482751</c:v>
                </c:pt>
                <c:pt idx="4143">
                  <c:v>41.576092031015044</c:v>
                </c:pt>
                <c:pt idx="4144">
                  <c:v>40.517791506589205</c:v>
                </c:pt>
                <c:pt idx="4145">
                  <c:v>40.857959532297507</c:v>
                </c:pt>
                <c:pt idx="4146">
                  <c:v>40.064234138978129</c:v>
                </c:pt>
                <c:pt idx="4147">
                  <c:v>40.857959532297507</c:v>
                </c:pt>
                <c:pt idx="4148">
                  <c:v>41.273720452607655</c:v>
                </c:pt>
                <c:pt idx="4149">
                  <c:v>39.875251902473515</c:v>
                </c:pt>
                <c:pt idx="4150">
                  <c:v>39.610676771367054</c:v>
                </c:pt>
                <c:pt idx="4151">
                  <c:v>40.555587953890125</c:v>
                </c:pt>
                <c:pt idx="4152">
                  <c:v>40.555587953890125</c:v>
                </c:pt>
                <c:pt idx="4153">
                  <c:v>38.892544272649523</c:v>
                </c:pt>
                <c:pt idx="4154">
                  <c:v>38.476783352339375</c:v>
                </c:pt>
                <c:pt idx="4155">
                  <c:v>37.60746506441815</c:v>
                </c:pt>
                <c:pt idx="4156">
                  <c:v>38.32559756313568</c:v>
                </c:pt>
                <c:pt idx="4157">
                  <c:v>37.418482827913536</c:v>
                </c:pt>
                <c:pt idx="4158">
                  <c:v>37.002721907603387</c:v>
                </c:pt>
                <c:pt idx="4159">
                  <c:v>35.339678226362786</c:v>
                </c:pt>
                <c:pt idx="4160">
                  <c:v>35.112899542557251</c:v>
                </c:pt>
                <c:pt idx="4161">
                  <c:v>36.549164539992312</c:v>
                </c:pt>
                <c:pt idx="4162">
                  <c:v>37.720854406320917</c:v>
                </c:pt>
                <c:pt idx="4163">
                  <c:v>37.796447300922765</c:v>
                </c:pt>
                <c:pt idx="4164">
                  <c:v>38.665765588843989</c:v>
                </c:pt>
                <c:pt idx="4165">
                  <c:v>40.366605717385511</c:v>
                </c:pt>
                <c:pt idx="4166">
                  <c:v>40.215419928181817</c:v>
                </c:pt>
                <c:pt idx="4167">
                  <c:v>41.046941768802114</c:v>
                </c:pt>
                <c:pt idx="4168">
                  <c:v>41.311516899908575</c:v>
                </c:pt>
                <c:pt idx="4169">
                  <c:v>41.046941768802114</c:v>
                </c:pt>
                <c:pt idx="4170">
                  <c:v>40.82016308499658</c:v>
                </c:pt>
                <c:pt idx="4171">
                  <c:v>39.875251902473508</c:v>
                </c:pt>
                <c:pt idx="4172">
                  <c:v>39.572880324066126</c:v>
                </c:pt>
                <c:pt idx="4173">
                  <c:v>38.854747825348596</c:v>
                </c:pt>
                <c:pt idx="4174">
                  <c:v>39.535083876765206</c:v>
                </c:pt>
                <c:pt idx="4175">
                  <c:v>39.686269665968901</c:v>
                </c:pt>
                <c:pt idx="4176">
                  <c:v>39.232712298357825</c:v>
                </c:pt>
                <c:pt idx="4177">
                  <c:v>39.648473218667974</c:v>
                </c:pt>
                <c:pt idx="4178">
                  <c:v>38.136615326631066</c:v>
                </c:pt>
                <c:pt idx="4179">
                  <c:v>38.438986905038448</c:v>
                </c:pt>
                <c:pt idx="4180">
                  <c:v>37.68305795901999</c:v>
                </c:pt>
                <c:pt idx="4181">
                  <c:v>39.346101640260592</c:v>
                </c:pt>
                <c:pt idx="4182">
                  <c:v>39.572880324066126</c:v>
                </c:pt>
                <c:pt idx="4183">
                  <c:v>39.610676771367046</c:v>
                </c:pt>
                <c:pt idx="4184">
                  <c:v>39.043730061853203</c:v>
                </c:pt>
                <c:pt idx="4185">
                  <c:v>37.418482827913529</c:v>
                </c:pt>
                <c:pt idx="4186">
                  <c:v>37.68305795901999</c:v>
                </c:pt>
                <c:pt idx="4187">
                  <c:v>37.68305795901999</c:v>
                </c:pt>
                <c:pt idx="4188">
                  <c:v>36.473571645390464</c:v>
                </c:pt>
                <c:pt idx="4189">
                  <c:v>38.627969141543062</c:v>
                </c:pt>
                <c:pt idx="4190">
                  <c:v>41.046941768802114</c:v>
                </c:pt>
                <c:pt idx="4191">
                  <c:v>40.479995059288271</c:v>
                </c:pt>
                <c:pt idx="4192">
                  <c:v>41.046941768802114</c:v>
                </c:pt>
                <c:pt idx="4193">
                  <c:v>40.971348874200267</c:v>
                </c:pt>
                <c:pt idx="4194">
                  <c:v>39.799659007871661</c:v>
                </c:pt>
                <c:pt idx="4195">
                  <c:v>40.102030586279042</c:v>
                </c:pt>
                <c:pt idx="4196">
                  <c:v>39.383898087561512</c:v>
                </c:pt>
                <c:pt idx="4197">
                  <c:v>39.724066113269814</c:v>
                </c:pt>
                <c:pt idx="4198">
                  <c:v>39.875251902473508</c:v>
                </c:pt>
                <c:pt idx="4199">
                  <c:v>39.988641244376275</c:v>
                </c:pt>
                <c:pt idx="4200">
                  <c:v>39.799659007871661</c:v>
                </c:pt>
                <c:pt idx="4201">
                  <c:v>41.122534663403954</c:v>
                </c:pt>
                <c:pt idx="4202">
                  <c:v>42.105242293227946</c:v>
                </c:pt>
                <c:pt idx="4203">
                  <c:v>41.198127558005801</c:v>
                </c:pt>
                <c:pt idx="4204">
                  <c:v>41.387109794510415</c:v>
                </c:pt>
                <c:pt idx="4205">
                  <c:v>41.462702689112263</c:v>
                </c:pt>
                <c:pt idx="4206">
                  <c:v>40.8579595322975</c:v>
                </c:pt>
                <c:pt idx="4207">
                  <c:v>42.29422452973256</c:v>
                </c:pt>
                <c:pt idx="4208">
                  <c:v>41.009145321501187</c:v>
                </c:pt>
                <c:pt idx="4209">
                  <c:v>40.177623480880889</c:v>
                </c:pt>
                <c:pt idx="4210">
                  <c:v>40.064234138978122</c:v>
                </c:pt>
                <c:pt idx="4211">
                  <c:v>40.744570190394732</c:v>
                </c:pt>
                <c:pt idx="4212">
                  <c:v>41.424906241811343</c:v>
                </c:pt>
                <c:pt idx="4213">
                  <c:v>41.122534663403961</c:v>
                </c:pt>
                <c:pt idx="4214">
                  <c:v>41.727277820218724</c:v>
                </c:pt>
                <c:pt idx="4215">
                  <c:v>40.517791506589198</c:v>
                </c:pt>
                <c:pt idx="4216">
                  <c:v>41.311516899908575</c:v>
                </c:pt>
                <c:pt idx="4217">
                  <c:v>41.273720452607655</c:v>
                </c:pt>
                <c:pt idx="4218">
                  <c:v>41.802870714820571</c:v>
                </c:pt>
                <c:pt idx="4219">
                  <c:v>42.369817424334414</c:v>
                </c:pt>
                <c:pt idx="4220">
                  <c:v>41.802870714820571</c:v>
                </c:pt>
                <c:pt idx="4221">
                  <c:v>42.21863163513072</c:v>
                </c:pt>
                <c:pt idx="4222">
                  <c:v>40.668977295792885</c:v>
                </c:pt>
                <c:pt idx="4223">
                  <c:v>39.913048349774428</c:v>
                </c:pt>
                <c:pt idx="4224">
                  <c:v>41.424906241811335</c:v>
                </c:pt>
                <c:pt idx="4225">
                  <c:v>38.968137167251356</c:v>
                </c:pt>
                <c:pt idx="4226">
                  <c:v>39.421694534862432</c:v>
                </c:pt>
                <c:pt idx="4227">
                  <c:v>39.043730061853203</c:v>
                </c:pt>
                <c:pt idx="4228">
                  <c:v>39.119322956455051</c:v>
                </c:pt>
                <c:pt idx="4229">
                  <c:v>38.741358483445822</c:v>
                </c:pt>
                <c:pt idx="4230">
                  <c:v>38.741358483445822</c:v>
                </c:pt>
                <c:pt idx="4231">
                  <c:v>39.232712298357818</c:v>
                </c:pt>
                <c:pt idx="4232">
                  <c:v>40.366605717385497</c:v>
                </c:pt>
                <c:pt idx="4233">
                  <c:v>39.572880324066119</c:v>
                </c:pt>
                <c:pt idx="4234">
                  <c:v>40.97134887420026</c:v>
                </c:pt>
                <c:pt idx="4235">
                  <c:v>41.538295583714103</c:v>
                </c:pt>
                <c:pt idx="4236">
                  <c:v>41.689481372917797</c:v>
                </c:pt>
                <c:pt idx="4237">
                  <c:v>43.087949923051937</c:v>
                </c:pt>
                <c:pt idx="4238">
                  <c:v>45.469126103010069</c:v>
                </c:pt>
                <c:pt idx="4239">
                  <c:v>44.524214920486997</c:v>
                </c:pt>
                <c:pt idx="4240">
                  <c:v>42.407613871635327</c:v>
                </c:pt>
                <c:pt idx="4241">
                  <c:v>43.05015347575101</c:v>
                </c:pt>
                <c:pt idx="4242">
                  <c:v>43.428117948760239</c:v>
                </c:pt>
                <c:pt idx="4243">
                  <c:v>42.785578344644556</c:v>
                </c:pt>
                <c:pt idx="4244">
                  <c:v>43.617100185264853</c:v>
                </c:pt>
                <c:pt idx="4245">
                  <c:v>42.823374791945476</c:v>
                </c:pt>
                <c:pt idx="4246">
                  <c:v>42.97456058114917</c:v>
                </c:pt>
                <c:pt idx="4247">
                  <c:v>40.89575597959842</c:v>
                </c:pt>
                <c:pt idx="4248">
                  <c:v>43.087949923051937</c:v>
                </c:pt>
                <c:pt idx="4249">
                  <c:v>42.596596108139941</c:v>
                </c:pt>
                <c:pt idx="4250">
                  <c:v>41.765074267519644</c:v>
                </c:pt>
                <c:pt idx="4251">
                  <c:v>41.009145321501187</c:v>
                </c:pt>
                <c:pt idx="4252">
                  <c:v>37.909836642825525</c:v>
                </c:pt>
                <c:pt idx="4253">
                  <c:v>39.346101640260585</c:v>
                </c:pt>
                <c:pt idx="4254">
                  <c:v>40.291012822783657</c:v>
                </c:pt>
                <c:pt idx="4255">
                  <c:v>41.991852951325178</c:v>
                </c:pt>
                <c:pt idx="4256">
                  <c:v>42.785578344644556</c:v>
                </c:pt>
                <c:pt idx="4257">
                  <c:v>41.61388847831595</c:v>
                </c:pt>
                <c:pt idx="4258">
                  <c:v>41.424906241811335</c:v>
                </c:pt>
                <c:pt idx="4259">
                  <c:v>41.500499136413183</c:v>
                </c:pt>
                <c:pt idx="4260">
                  <c:v>41.500499136413183</c:v>
                </c:pt>
                <c:pt idx="4261">
                  <c:v>40.744570190394725</c:v>
                </c:pt>
                <c:pt idx="4262">
                  <c:v>41.273720452607641</c:v>
                </c:pt>
                <c:pt idx="4263">
                  <c:v>41.387109794510408</c:v>
                </c:pt>
                <c:pt idx="4264">
                  <c:v>40.857959532297492</c:v>
                </c:pt>
                <c:pt idx="4265">
                  <c:v>38.136615326631059</c:v>
                </c:pt>
                <c:pt idx="4266">
                  <c:v>38.40119045773752</c:v>
                </c:pt>
                <c:pt idx="4267">
                  <c:v>39.421694534862432</c:v>
                </c:pt>
                <c:pt idx="4268">
                  <c:v>38.892544272649516</c:v>
                </c:pt>
                <c:pt idx="4269">
                  <c:v>39.459490982163359</c:v>
                </c:pt>
                <c:pt idx="4270">
                  <c:v>40.593384401191038</c:v>
                </c:pt>
                <c:pt idx="4271">
                  <c:v>40.102030586279042</c:v>
                </c:pt>
                <c:pt idx="4272">
                  <c:v>40.064234138978122</c:v>
                </c:pt>
                <c:pt idx="4273">
                  <c:v>41.349313347209495</c:v>
                </c:pt>
                <c:pt idx="4274">
                  <c:v>42.180835187829793</c:v>
                </c:pt>
                <c:pt idx="4275">
                  <c:v>42.369817424334407</c:v>
                </c:pt>
                <c:pt idx="4276">
                  <c:v>42.747781897343636</c:v>
                </c:pt>
                <c:pt idx="4277">
                  <c:v>42.21863163513072</c:v>
                </c:pt>
                <c:pt idx="4278">
                  <c:v>40.933552426899347</c:v>
                </c:pt>
                <c:pt idx="4279">
                  <c:v>39.535083876765206</c:v>
                </c:pt>
                <c:pt idx="4280">
                  <c:v>40.479995059288271</c:v>
                </c:pt>
                <c:pt idx="4281">
                  <c:v>40.8579595322975</c:v>
                </c:pt>
                <c:pt idx="4282">
                  <c:v>42.105242293227953</c:v>
                </c:pt>
                <c:pt idx="4283">
                  <c:v>43.503710843362093</c:v>
                </c:pt>
                <c:pt idx="4284">
                  <c:v>42.709985450042716</c:v>
                </c:pt>
                <c:pt idx="4285">
                  <c:v>43.352525054158399</c:v>
                </c:pt>
                <c:pt idx="4286">
                  <c:v>43.239135712255631</c:v>
                </c:pt>
                <c:pt idx="4287">
                  <c:v>43.995064658274089</c:v>
                </c:pt>
                <c:pt idx="4288">
                  <c:v>44.788790051593466</c:v>
                </c:pt>
                <c:pt idx="4289">
                  <c:v>44.599807815088852</c:v>
                </c:pt>
                <c:pt idx="4290">
                  <c:v>43.503710843362093</c:v>
                </c:pt>
                <c:pt idx="4291">
                  <c:v>44.33523268398239</c:v>
                </c:pt>
                <c:pt idx="4292">
                  <c:v>44.750993604292539</c:v>
                </c:pt>
                <c:pt idx="4293">
                  <c:v>45.317940313806382</c:v>
                </c:pt>
                <c:pt idx="4294">
                  <c:v>45.582515444912843</c:v>
                </c:pt>
                <c:pt idx="4295">
                  <c:v>45.015568735399</c:v>
                </c:pt>
                <c:pt idx="4296">
                  <c:v>44.599807815088852</c:v>
                </c:pt>
                <c:pt idx="4297">
                  <c:v>44.599807815088852</c:v>
                </c:pt>
                <c:pt idx="4298">
                  <c:v>44.032861105575009</c:v>
                </c:pt>
                <c:pt idx="4299">
                  <c:v>44.032861105575009</c:v>
                </c:pt>
                <c:pt idx="4300">
                  <c:v>42.861171239246403</c:v>
                </c:pt>
                <c:pt idx="4301">
                  <c:v>44.108454000176856</c:v>
                </c:pt>
                <c:pt idx="4302">
                  <c:v>43.768285974468554</c:v>
                </c:pt>
                <c:pt idx="4303">
                  <c:v>43.125746370352871</c:v>
                </c:pt>
                <c:pt idx="4304">
                  <c:v>43.125746370352871</c:v>
                </c:pt>
                <c:pt idx="4305">
                  <c:v>43.201339264954719</c:v>
                </c:pt>
                <c:pt idx="4306">
                  <c:v>44.108454000176863</c:v>
                </c:pt>
                <c:pt idx="4307">
                  <c:v>44.826586498894393</c:v>
                </c:pt>
                <c:pt idx="4308">
                  <c:v>43.806082421769482</c:v>
                </c:pt>
                <c:pt idx="4309">
                  <c:v>44.90217939349624</c:v>
                </c:pt>
                <c:pt idx="4310">
                  <c:v>45.544718997611923</c:v>
                </c:pt>
                <c:pt idx="4311">
                  <c:v>44.070657552875936</c:v>
                </c:pt>
                <c:pt idx="4312">
                  <c:v>45.091161630000848</c:v>
                </c:pt>
                <c:pt idx="4313">
                  <c:v>45.620311892213763</c:v>
                </c:pt>
                <c:pt idx="4314">
                  <c:v>47.283355573454365</c:v>
                </c:pt>
                <c:pt idx="4315">
                  <c:v>47.358948468056212</c:v>
                </c:pt>
                <c:pt idx="4316">
                  <c:v>46.073869259824839</c:v>
                </c:pt>
                <c:pt idx="4317">
                  <c:v>45.015568735399</c:v>
                </c:pt>
                <c:pt idx="4318">
                  <c:v>44.864382946195306</c:v>
                </c:pt>
                <c:pt idx="4319">
                  <c:v>44.977772288098073</c:v>
                </c:pt>
                <c:pt idx="4320">
                  <c:v>44.599807815088845</c:v>
                </c:pt>
                <c:pt idx="4321">
                  <c:v>43.428117948760239</c:v>
                </c:pt>
                <c:pt idx="4322">
                  <c:v>42.105242293227946</c:v>
                </c:pt>
                <c:pt idx="4323">
                  <c:v>40.706773743093805</c:v>
                </c:pt>
                <c:pt idx="4324">
                  <c:v>39.572880324066126</c:v>
                </c:pt>
                <c:pt idx="4325">
                  <c:v>39.383898087561512</c:v>
                </c:pt>
                <c:pt idx="4326">
                  <c:v>39.459490982163359</c:v>
                </c:pt>
                <c:pt idx="4327">
                  <c:v>39.119322956455058</c:v>
                </c:pt>
                <c:pt idx="4328">
                  <c:v>37.531872169816303</c:v>
                </c:pt>
                <c:pt idx="4329">
                  <c:v>37.116111249506154</c:v>
                </c:pt>
                <c:pt idx="4330">
                  <c:v>37.116111249506154</c:v>
                </c:pt>
                <c:pt idx="4331">
                  <c:v>36.92712901300154</c:v>
                </c:pt>
                <c:pt idx="4332">
                  <c:v>38.930340719950443</c:v>
                </c:pt>
                <c:pt idx="4333">
                  <c:v>38.3633940104366</c:v>
                </c:pt>
                <c:pt idx="4334">
                  <c:v>37.720854406320917</c:v>
                </c:pt>
                <c:pt idx="4335">
                  <c:v>36.24679296158493</c:v>
                </c:pt>
                <c:pt idx="4336">
                  <c:v>35.56645691016832</c:v>
                </c:pt>
                <c:pt idx="4337">
                  <c:v>35.60425335746924</c:v>
                </c:pt>
                <c:pt idx="4338">
                  <c:v>34.848324411450783</c:v>
                </c:pt>
                <c:pt idx="4339">
                  <c:v>36.133403619682156</c:v>
                </c:pt>
                <c:pt idx="4340">
                  <c:v>34.999510200654477</c:v>
                </c:pt>
                <c:pt idx="4341">
                  <c:v>34.130191912733252</c:v>
                </c:pt>
                <c:pt idx="4342">
                  <c:v>34.697138622247095</c:v>
                </c:pt>
                <c:pt idx="4343">
                  <c:v>34.16798836003418</c:v>
                </c:pt>
                <c:pt idx="4344">
                  <c:v>34.13019191273326</c:v>
                </c:pt>
                <c:pt idx="4345">
                  <c:v>32.580537573395425</c:v>
                </c:pt>
                <c:pt idx="4346">
                  <c:v>32.882909151802806</c:v>
                </c:pt>
                <c:pt idx="4347">
                  <c:v>33.034094941006501</c:v>
                </c:pt>
                <c:pt idx="4348">
                  <c:v>30.388343629941911</c:v>
                </c:pt>
                <c:pt idx="4349">
                  <c:v>32.769519809900039</c:v>
                </c:pt>
                <c:pt idx="4350">
                  <c:v>31.484440601668666</c:v>
                </c:pt>
                <c:pt idx="4351">
                  <c:v>33.147484282909268</c:v>
                </c:pt>
                <c:pt idx="4352">
                  <c:v>32.126980205784356</c:v>
                </c:pt>
                <c:pt idx="4353">
                  <c:v>32.618334020696352</c:v>
                </c:pt>
                <c:pt idx="4354">
                  <c:v>30.123768498835453</c:v>
                </c:pt>
                <c:pt idx="4355">
                  <c:v>30.161564946136377</c:v>
                </c:pt>
                <c:pt idx="4356">
                  <c:v>29.405636000117923</c:v>
                </c:pt>
                <c:pt idx="4357">
                  <c:v>30.1993613934373</c:v>
                </c:pt>
                <c:pt idx="4358">
                  <c:v>28.460724817594855</c:v>
                </c:pt>
                <c:pt idx="4359">
                  <c:v>27.742592318877325</c:v>
                </c:pt>
                <c:pt idx="4360">
                  <c:v>25.361416138919193</c:v>
                </c:pt>
                <c:pt idx="4361">
                  <c:v>24.75667298210443</c:v>
                </c:pt>
                <c:pt idx="4362">
                  <c:v>24.945655218609044</c:v>
                </c:pt>
                <c:pt idx="4363">
                  <c:v>23.698372457678595</c:v>
                </c:pt>
                <c:pt idx="4364">
                  <c:v>24.605487192900739</c:v>
                </c:pt>
                <c:pt idx="4365">
                  <c:v>24.529894298298892</c:v>
                </c:pt>
                <c:pt idx="4366">
                  <c:v>25.512601928122884</c:v>
                </c:pt>
                <c:pt idx="4367">
                  <c:v>26.495309557946875</c:v>
                </c:pt>
                <c:pt idx="4368">
                  <c:v>26.15514153223857</c:v>
                </c:pt>
                <c:pt idx="4369">
                  <c:v>26.041752190335803</c:v>
                </c:pt>
                <c:pt idx="4370">
                  <c:v>27.137849162062562</c:v>
                </c:pt>
                <c:pt idx="4371">
                  <c:v>25.739380611928421</c:v>
                </c:pt>
                <c:pt idx="4372">
                  <c:v>25.739380611928421</c:v>
                </c:pt>
                <c:pt idx="4373">
                  <c:v>26.041752190335803</c:v>
                </c:pt>
                <c:pt idx="4374">
                  <c:v>26.533106005247799</c:v>
                </c:pt>
                <c:pt idx="4375">
                  <c:v>27.553610082372714</c:v>
                </c:pt>
                <c:pt idx="4376">
                  <c:v>29.481228894719774</c:v>
                </c:pt>
                <c:pt idx="4377">
                  <c:v>29.330043105516083</c:v>
                </c:pt>
                <c:pt idx="4378">
                  <c:v>29.367839552817006</c:v>
                </c:pt>
                <c:pt idx="4379">
                  <c:v>28.952078632506858</c:v>
                </c:pt>
                <c:pt idx="4380">
                  <c:v>29.216653763613316</c:v>
                </c:pt>
                <c:pt idx="4381">
                  <c:v>28.120556791886557</c:v>
                </c:pt>
                <c:pt idx="4382">
                  <c:v>29.367839552817006</c:v>
                </c:pt>
                <c:pt idx="4383">
                  <c:v>27.969371002682866</c:v>
                </c:pt>
                <c:pt idx="4384">
                  <c:v>27.969371002682866</c:v>
                </c:pt>
                <c:pt idx="4385">
                  <c:v>28.914282185205934</c:v>
                </c:pt>
                <c:pt idx="4386">
                  <c:v>29.972582709631769</c:v>
                </c:pt>
                <c:pt idx="4387">
                  <c:v>30.463936524543765</c:v>
                </c:pt>
                <c:pt idx="4388">
                  <c:v>30.65291876104838</c:v>
                </c:pt>
                <c:pt idx="4389">
                  <c:v>30.161564946136384</c:v>
                </c:pt>
                <c:pt idx="4390">
                  <c:v>30.426140077242842</c:v>
                </c:pt>
                <c:pt idx="4391">
                  <c:v>30.615122313747456</c:v>
                </c:pt>
                <c:pt idx="4392">
                  <c:v>29.972582709631769</c:v>
                </c:pt>
                <c:pt idx="4393">
                  <c:v>28.082760344585633</c:v>
                </c:pt>
                <c:pt idx="4394">
                  <c:v>28.15835323918748</c:v>
                </c:pt>
                <c:pt idx="4395">
                  <c:v>27.100052714761645</c:v>
                </c:pt>
                <c:pt idx="4396">
                  <c:v>28.422928370293942</c:v>
                </c:pt>
                <c:pt idx="4397">
                  <c:v>28.196149686488404</c:v>
                </c:pt>
                <c:pt idx="4398">
                  <c:v>26.570902452548726</c:v>
                </c:pt>
                <c:pt idx="4399">
                  <c:v>26.306327321442268</c:v>
                </c:pt>
                <c:pt idx="4400">
                  <c:v>27.062256267460722</c:v>
                </c:pt>
                <c:pt idx="4401">
                  <c:v>27.931574555381943</c:v>
                </c:pt>
                <c:pt idx="4402">
                  <c:v>29.178857316312392</c:v>
                </c:pt>
                <c:pt idx="4403">
                  <c:v>26.646495347150569</c:v>
                </c:pt>
                <c:pt idx="4404">
                  <c:v>26.835477583655184</c:v>
                </c:pt>
                <c:pt idx="4405">
                  <c:v>26.570902452548726</c:v>
                </c:pt>
                <c:pt idx="4406">
                  <c:v>29.216653763613316</c:v>
                </c:pt>
                <c:pt idx="4407">
                  <c:v>29.632414683923464</c:v>
                </c:pt>
                <c:pt idx="4408">
                  <c:v>29.141060869011469</c:v>
                </c:pt>
                <c:pt idx="4409">
                  <c:v>29.330043105516083</c:v>
                </c:pt>
                <c:pt idx="4410">
                  <c:v>30.65291876104838</c:v>
                </c:pt>
                <c:pt idx="4411">
                  <c:v>31.446644154367757</c:v>
                </c:pt>
                <c:pt idx="4412">
                  <c:v>29.178857316312392</c:v>
                </c:pt>
                <c:pt idx="4413">
                  <c:v>31.106476128659452</c:v>
                </c:pt>
                <c:pt idx="4414">
                  <c:v>31.219865470562219</c:v>
                </c:pt>
                <c:pt idx="4415">
                  <c:v>31.711219285474215</c:v>
                </c:pt>
                <c:pt idx="4416">
                  <c:v>31.408847707066833</c:v>
                </c:pt>
                <c:pt idx="4417">
                  <c:v>30.388343629941918</c:v>
                </c:pt>
                <c:pt idx="4418">
                  <c:v>30.199361393437304</c:v>
                </c:pt>
                <c:pt idx="4419">
                  <c:v>29.103264421710545</c:v>
                </c:pt>
                <c:pt idx="4420">
                  <c:v>29.519025342020694</c:v>
                </c:pt>
                <c:pt idx="4421">
                  <c:v>30.085972051534533</c:v>
                </c:pt>
                <c:pt idx="4422">
                  <c:v>30.388343629941915</c:v>
                </c:pt>
                <c:pt idx="4423">
                  <c:v>32.467148231492665</c:v>
                </c:pt>
                <c:pt idx="4424">
                  <c:v>33.109687835608348</c:v>
                </c:pt>
                <c:pt idx="4425">
                  <c:v>32.580537573395432</c:v>
                </c:pt>
                <c:pt idx="4426">
                  <c:v>32.882909151802814</c:v>
                </c:pt>
                <c:pt idx="4427">
                  <c:v>32.656130467997279</c:v>
                </c:pt>
                <c:pt idx="4428">
                  <c:v>34.545952833043415</c:v>
                </c:pt>
                <c:pt idx="4429">
                  <c:v>36.09560717238125</c:v>
                </c:pt>
                <c:pt idx="4430">
                  <c:v>36.13340361968217</c:v>
                </c:pt>
                <c:pt idx="4431">
                  <c:v>35.642049804770174</c:v>
                </c:pt>
                <c:pt idx="4432">
                  <c:v>35.264085331760946</c:v>
                </c:pt>
                <c:pt idx="4433">
                  <c:v>35.642049804770174</c:v>
                </c:pt>
                <c:pt idx="4434">
                  <c:v>35.868828488575708</c:v>
                </c:pt>
                <c:pt idx="4435">
                  <c:v>36.700350329196006</c:v>
                </c:pt>
                <c:pt idx="4436">
                  <c:v>37.872040195524612</c:v>
                </c:pt>
                <c:pt idx="4437">
                  <c:v>35.831032041274781</c:v>
                </c:pt>
                <c:pt idx="4438">
                  <c:v>35.944421383177549</c:v>
                </c:pt>
                <c:pt idx="4439">
                  <c:v>35.755439146672934</c:v>
                </c:pt>
                <c:pt idx="4440">
                  <c:v>35.793235593973854</c:v>
                </c:pt>
                <c:pt idx="4441">
                  <c:v>34.432563491140634</c:v>
                </c:pt>
                <c:pt idx="4442">
                  <c:v>33.185280730210181</c:v>
                </c:pt>
                <c:pt idx="4443">
                  <c:v>32.845112704501879</c:v>
                </c:pt>
                <c:pt idx="4444">
                  <c:v>34.167988360034173</c:v>
                </c:pt>
                <c:pt idx="4445">
                  <c:v>33.941209676228638</c:v>
                </c:pt>
                <c:pt idx="4446">
                  <c:v>32.996298493705567</c:v>
                </c:pt>
                <c:pt idx="4447">
                  <c:v>35.490864015566466</c:v>
                </c:pt>
                <c:pt idx="4448">
                  <c:v>37.380686380612602</c:v>
                </c:pt>
                <c:pt idx="4449">
                  <c:v>39.232712298357818</c:v>
                </c:pt>
                <c:pt idx="4450">
                  <c:v>39.988641244376275</c:v>
                </c:pt>
                <c:pt idx="4451">
                  <c:v>39.837455455172581</c:v>
                </c:pt>
                <c:pt idx="4452">
                  <c:v>38.703562036144902</c:v>
                </c:pt>
                <c:pt idx="4453">
                  <c:v>38.438986905038441</c:v>
                </c:pt>
                <c:pt idx="4454">
                  <c:v>38.665765588843975</c:v>
                </c:pt>
                <c:pt idx="4455">
                  <c:v>39.383898087561505</c:v>
                </c:pt>
                <c:pt idx="4456">
                  <c:v>41.802870714820557</c:v>
                </c:pt>
                <c:pt idx="4457">
                  <c:v>41.765074267519637</c:v>
                </c:pt>
                <c:pt idx="4458">
                  <c:v>42.823374791945476</c:v>
                </c:pt>
                <c:pt idx="4459">
                  <c:v>43.239135712255624</c:v>
                </c:pt>
                <c:pt idx="4460">
                  <c:v>44.486418473186077</c:v>
                </c:pt>
                <c:pt idx="4461">
                  <c:v>44.713197156991612</c:v>
                </c:pt>
                <c:pt idx="4462">
                  <c:v>44.675400709690692</c:v>
                </c:pt>
                <c:pt idx="4463">
                  <c:v>44.713197156991612</c:v>
                </c:pt>
                <c:pt idx="4464">
                  <c:v>45.582515444912836</c:v>
                </c:pt>
                <c:pt idx="4465">
                  <c:v>45.658108339514683</c:v>
                </c:pt>
                <c:pt idx="4466">
                  <c:v>46.300647943630366</c:v>
                </c:pt>
                <c:pt idx="4467">
                  <c:v>45.582515444912836</c:v>
                </c:pt>
                <c:pt idx="4468">
                  <c:v>44.637604262389772</c:v>
                </c:pt>
                <c:pt idx="4469">
                  <c:v>44.29743623668147</c:v>
                </c:pt>
                <c:pt idx="4470">
                  <c:v>43.881675316371322</c:v>
                </c:pt>
                <c:pt idx="4471">
                  <c:v>44.410825578584237</c:v>
                </c:pt>
                <c:pt idx="4472">
                  <c:v>44.562011367787932</c:v>
                </c:pt>
                <c:pt idx="4473">
                  <c:v>42.785578344644563</c:v>
                </c:pt>
                <c:pt idx="4474">
                  <c:v>44.108454000176856</c:v>
                </c:pt>
                <c:pt idx="4475">
                  <c:v>42.747781897343636</c:v>
                </c:pt>
                <c:pt idx="4476">
                  <c:v>43.995064658274089</c:v>
                </c:pt>
                <c:pt idx="4477">
                  <c:v>43.843878869070394</c:v>
                </c:pt>
                <c:pt idx="4478">
                  <c:v>43.541507290663013</c:v>
                </c:pt>
                <c:pt idx="4479">
                  <c:v>43.806082421769474</c:v>
                </c:pt>
                <c:pt idx="4480">
                  <c:v>43.768285974468554</c:v>
                </c:pt>
                <c:pt idx="4481">
                  <c:v>42.709985450042716</c:v>
                </c:pt>
                <c:pt idx="4482">
                  <c:v>41.991852951325185</c:v>
                </c:pt>
                <c:pt idx="4483">
                  <c:v>41.349313347209502</c:v>
                </c:pt>
                <c:pt idx="4484">
                  <c:v>40.78236663769566</c:v>
                </c:pt>
                <c:pt idx="4485">
                  <c:v>40.177623480880897</c:v>
                </c:pt>
                <c:pt idx="4486">
                  <c:v>40.706773743093812</c:v>
                </c:pt>
                <c:pt idx="4487">
                  <c:v>41.53829558371411</c:v>
                </c:pt>
                <c:pt idx="4488">
                  <c:v>40.479995059288271</c:v>
                </c:pt>
                <c:pt idx="4489">
                  <c:v>39.270508745658745</c:v>
                </c:pt>
                <c:pt idx="4490">
                  <c:v>39.232712298357825</c:v>
                </c:pt>
                <c:pt idx="4491">
                  <c:v>39.459490982163359</c:v>
                </c:pt>
                <c:pt idx="4492">
                  <c:v>38.212208221232906</c:v>
                </c:pt>
                <c:pt idx="4493">
                  <c:v>36.511368092691384</c:v>
                </c:pt>
                <c:pt idx="4494">
                  <c:v>36.208996514284003</c:v>
                </c:pt>
                <c:pt idx="4495">
                  <c:v>35.793235593973854</c:v>
                </c:pt>
                <c:pt idx="4496">
                  <c:v>35.301881779061858</c:v>
                </c:pt>
                <c:pt idx="4497">
                  <c:v>34.470359938441561</c:v>
                </c:pt>
                <c:pt idx="4498">
                  <c:v>34.734935069548023</c:v>
                </c:pt>
                <c:pt idx="4499">
                  <c:v>34.054599018131412</c:v>
                </c:pt>
                <c:pt idx="4500">
                  <c:v>34.583749280344328</c:v>
                </c:pt>
                <c:pt idx="4501">
                  <c:v>34.772731516848943</c:v>
                </c:pt>
                <c:pt idx="4502">
                  <c:v>35.906624935876621</c:v>
                </c:pt>
                <c:pt idx="4503">
                  <c:v>34.583749280344328</c:v>
                </c:pt>
                <c:pt idx="4504">
                  <c:v>34.961713753353557</c:v>
                </c:pt>
                <c:pt idx="4505">
                  <c:v>35.868828488575701</c:v>
                </c:pt>
                <c:pt idx="4506">
                  <c:v>35.377474673663706</c:v>
                </c:pt>
                <c:pt idx="4507">
                  <c:v>34.583749280344328</c:v>
                </c:pt>
                <c:pt idx="4508">
                  <c:v>33.185280730210188</c:v>
                </c:pt>
                <c:pt idx="4509">
                  <c:v>33.260873624812035</c:v>
                </c:pt>
                <c:pt idx="4510">
                  <c:v>33.034094941006501</c:v>
                </c:pt>
                <c:pt idx="4511">
                  <c:v>31.522237048969593</c:v>
                </c:pt>
                <c:pt idx="4512">
                  <c:v>32.807316257200966</c:v>
                </c:pt>
                <c:pt idx="4513">
                  <c:v>31.824608627376975</c:v>
                </c:pt>
                <c:pt idx="4514">
                  <c:v>32.693926915298199</c:v>
                </c:pt>
                <c:pt idx="4515">
                  <c:v>31.333254812464983</c:v>
                </c:pt>
                <c:pt idx="4516">
                  <c:v>32.051387311182516</c:v>
                </c:pt>
                <c:pt idx="4517">
                  <c:v>31.711219285474211</c:v>
                </c:pt>
                <c:pt idx="4518">
                  <c:v>30.501732971844685</c:v>
                </c:pt>
                <c:pt idx="4519">
                  <c:v>30.993086786756681</c:v>
                </c:pt>
                <c:pt idx="4520">
                  <c:v>30.16156494613638</c:v>
                </c:pt>
                <c:pt idx="4521">
                  <c:v>30.123768498835457</c:v>
                </c:pt>
                <c:pt idx="4522">
                  <c:v>30.766308102951143</c:v>
                </c:pt>
                <c:pt idx="4523">
                  <c:v>29.972582709631766</c:v>
                </c:pt>
                <c:pt idx="4524">
                  <c:v>30.917493892154834</c:v>
                </c:pt>
                <c:pt idx="4525">
                  <c:v>31.068679681358525</c:v>
                </c:pt>
                <c:pt idx="4526">
                  <c:v>32.089183758483436</c:v>
                </c:pt>
                <c:pt idx="4527">
                  <c:v>31.786812180076055</c:v>
                </c:pt>
                <c:pt idx="4528">
                  <c:v>32.315962442288971</c:v>
                </c:pt>
                <c:pt idx="4529">
                  <c:v>32.542741126094505</c:v>
                </c:pt>
                <c:pt idx="4530">
                  <c:v>33.185280730210188</c:v>
                </c:pt>
                <c:pt idx="4531">
                  <c:v>33.865616781626798</c:v>
                </c:pt>
                <c:pt idx="4532">
                  <c:v>31.937997969279738</c:v>
                </c:pt>
                <c:pt idx="4533">
                  <c:v>31.635626390872357</c:v>
                </c:pt>
                <c:pt idx="4534">
                  <c:v>31.597829943571433</c:v>
                </c:pt>
                <c:pt idx="4535">
                  <c:v>31.673422838173281</c:v>
                </c:pt>
                <c:pt idx="4536">
                  <c:v>30.161564946136373</c:v>
                </c:pt>
                <c:pt idx="4537">
                  <c:v>29.821396920428068</c:v>
                </c:pt>
                <c:pt idx="4538">
                  <c:v>31.144272575960365</c:v>
                </c:pt>
                <c:pt idx="4539">
                  <c:v>30.879697444853907</c:v>
                </c:pt>
                <c:pt idx="4540">
                  <c:v>30.501732971844678</c:v>
                </c:pt>
                <c:pt idx="4541">
                  <c:v>31.219865470562208</c:v>
                </c:pt>
                <c:pt idx="4542">
                  <c:v>31.257661917863132</c:v>
                </c:pt>
                <c:pt idx="4543">
                  <c:v>30.652918761048369</c:v>
                </c:pt>
                <c:pt idx="4544">
                  <c:v>31.446644154367746</c:v>
                </c:pt>
                <c:pt idx="4545">
                  <c:v>33.034094941006501</c:v>
                </c:pt>
                <c:pt idx="4546">
                  <c:v>31.522237048969593</c:v>
                </c:pt>
                <c:pt idx="4547">
                  <c:v>30.350547182640987</c:v>
                </c:pt>
                <c:pt idx="4548">
                  <c:v>28.044963897284703</c:v>
                </c:pt>
                <c:pt idx="4549">
                  <c:v>28.989875079807771</c:v>
                </c:pt>
                <c:pt idx="4550">
                  <c:v>29.51902534202069</c:v>
                </c:pt>
                <c:pt idx="4551">
                  <c:v>30.085972051534529</c:v>
                </c:pt>
                <c:pt idx="4552">
                  <c:v>30.350547182640987</c:v>
                </c:pt>
                <c:pt idx="4553">
                  <c:v>30.615122313747445</c:v>
                </c:pt>
                <c:pt idx="4554">
                  <c:v>28.649707054099462</c:v>
                </c:pt>
                <c:pt idx="4555">
                  <c:v>27.137849162062555</c:v>
                </c:pt>
                <c:pt idx="4556">
                  <c:v>26.495309557946868</c:v>
                </c:pt>
                <c:pt idx="4557">
                  <c:v>26.533106005247792</c:v>
                </c:pt>
                <c:pt idx="4558">
                  <c:v>27.402424293169013</c:v>
                </c:pt>
                <c:pt idx="4559">
                  <c:v>25.625991270025644</c:v>
                </c:pt>
                <c:pt idx="4560">
                  <c:v>24.038540483386889</c:v>
                </c:pt>
                <c:pt idx="4561">
                  <c:v>24.718876534803499</c:v>
                </c:pt>
                <c:pt idx="4562">
                  <c:v>24.492097850997961</c:v>
                </c:pt>
                <c:pt idx="4563">
                  <c:v>23.50939022117397</c:v>
                </c:pt>
                <c:pt idx="4564">
                  <c:v>23.093629300863821</c:v>
                </c:pt>
                <c:pt idx="4565">
                  <c:v>22.866850617058283</c:v>
                </c:pt>
                <c:pt idx="4566">
                  <c:v>21.921939434535215</c:v>
                </c:pt>
                <c:pt idx="4567">
                  <c:v>23.736168904979507</c:v>
                </c:pt>
                <c:pt idx="4568">
                  <c:v>23.358204431970279</c:v>
                </c:pt>
                <c:pt idx="4569">
                  <c:v>23.698372457678584</c:v>
                </c:pt>
                <c:pt idx="4570">
                  <c:v>22.829054169757363</c:v>
                </c:pt>
                <c:pt idx="4571">
                  <c:v>23.433797326572126</c:v>
                </c:pt>
                <c:pt idx="4572">
                  <c:v>24.567690745599808</c:v>
                </c:pt>
                <c:pt idx="4573">
                  <c:v>24.794469429405346</c:v>
                </c:pt>
                <c:pt idx="4574">
                  <c:v>23.547186668474897</c:v>
                </c:pt>
                <c:pt idx="4575">
                  <c:v>22.262107460243524</c:v>
                </c:pt>
                <c:pt idx="4576">
                  <c:v>20.183302858692773</c:v>
                </c:pt>
                <c:pt idx="4577">
                  <c:v>21.014824699313074</c:v>
                </c:pt>
                <c:pt idx="4578">
                  <c:v>20.901435357410307</c:v>
                </c:pt>
                <c:pt idx="4579">
                  <c:v>20.221099305993697</c:v>
                </c:pt>
                <c:pt idx="4580">
                  <c:v>18.482462730151251</c:v>
                </c:pt>
                <c:pt idx="4581">
                  <c:v>19.162798781567862</c:v>
                </c:pt>
                <c:pt idx="4582">
                  <c:v>19.238391676169709</c:v>
                </c:pt>
                <c:pt idx="4583">
                  <c:v>20.334488647896467</c:v>
                </c:pt>
                <c:pt idx="4584">
                  <c:v>20.977028252012154</c:v>
                </c:pt>
                <c:pt idx="4585">
                  <c:v>18.784834308558636</c:v>
                </c:pt>
                <c:pt idx="4586">
                  <c:v>17.726533784132801</c:v>
                </c:pt>
                <c:pt idx="4587">
                  <c:v>17.499755100327263</c:v>
                </c:pt>
                <c:pt idx="4588">
                  <c:v>17.008401285415268</c:v>
                </c:pt>
                <c:pt idx="4589">
                  <c:v>16.74382615430881</c:v>
                </c:pt>
                <c:pt idx="4590">
                  <c:v>17.235179969220805</c:v>
                </c:pt>
                <c:pt idx="4591">
                  <c:v>19.54076325457709</c:v>
                </c:pt>
                <c:pt idx="4592">
                  <c:v>19.389577465373399</c:v>
                </c:pt>
                <c:pt idx="4593">
                  <c:v>20.561267331702005</c:v>
                </c:pt>
                <c:pt idx="4594">
                  <c:v>21.090417593914925</c:v>
                </c:pt>
                <c:pt idx="4595">
                  <c:v>20.334488647896471</c:v>
                </c:pt>
                <c:pt idx="4596">
                  <c:v>20.372285095197395</c:v>
                </c:pt>
                <c:pt idx="4597">
                  <c:v>21.014824699313081</c:v>
                </c:pt>
                <c:pt idx="4598">
                  <c:v>22.11092167103984</c:v>
                </c:pt>
                <c:pt idx="4599">
                  <c:v>22.337700354845378</c:v>
                </c:pt>
                <c:pt idx="4600">
                  <c:v>22.640071933252759</c:v>
                </c:pt>
                <c:pt idx="4601">
                  <c:v>22.186514565641687</c:v>
                </c:pt>
                <c:pt idx="4602">
                  <c:v>22.262107460243534</c:v>
                </c:pt>
                <c:pt idx="4603">
                  <c:v>20.939231804711238</c:v>
                </c:pt>
                <c:pt idx="4604">
                  <c:v>21.581771408826924</c:v>
                </c:pt>
                <c:pt idx="4605">
                  <c:v>19.956524174887246</c:v>
                </c:pt>
                <c:pt idx="4606">
                  <c:v>19.162798781567869</c:v>
                </c:pt>
                <c:pt idx="4607">
                  <c:v>17.839923126035572</c:v>
                </c:pt>
                <c:pt idx="4608">
                  <c:v>17.197383521919885</c:v>
                </c:pt>
                <c:pt idx="4609">
                  <c:v>18.558055624753102</c:v>
                </c:pt>
                <c:pt idx="4610">
                  <c:v>16.328065233998661</c:v>
                </c:pt>
                <c:pt idx="4611">
                  <c:v>16.70602970700789</c:v>
                </c:pt>
                <c:pt idx="4612">
                  <c:v>17.839923126035572</c:v>
                </c:pt>
                <c:pt idx="4613">
                  <c:v>18.10449825714203</c:v>
                </c:pt>
                <c:pt idx="4614">
                  <c:v>18.066701809841106</c:v>
                </c:pt>
                <c:pt idx="4615">
                  <c:v>19.200595228868789</c:v>
                </c:pt>
                <c:pt idx="4616">
                  <c:v>20.258895753294624</c:v>
                </c:pt>
                <c:pt idx="4617">
                  <c:v>19.011612992364174</c:v>
                </c:pt>
                <c:pt idx="4618">
                  <c:v>19.351781018072479</c:v>
                </c:pt>
                <c:pt idx="4619">
                  <c:v>18.936020097762331</c:v>
                </c:pt>
                <c:pt idx="4620">
                  <c:v>20.75024956820662</c:v>
                </c:pt>
                <c:pt idx="4621">
                  <c:v>19.654152596479861</c:v>
                </c:pt>
                <c:pt idx="4622">
                  <c:v>20.788046015507543</c:v>
                </c:pt>
                <c:pt idx="4623">
                  <c:v>20.221099305993704</c:v>
                </c:pt>
                <c:pt idx="4624">
                  <c:v>20.485674437100162</c:v>
                </c:pt>
                <c:pt idx="4625">
                  <c:v>19.616356149178941</c:v>
                </c:pt>
                <c:pt idx="4626">
                  <c:v>18.482462730151259</c:v>
                </c:pt>
                <c:pt idx="4627">
                  <c:v>18.10449825714203</c:v>
                </c:pt>
                <c:pt idx="4628">
                  <c:v>17.650940889530958</c:v>
                </c:pt>
                <c:pt idx="4629">
                  <c:v>17.083994180017118</c:v>
                </c:pt>
                <c:pt idx="4630">
                  <c:v>18.860427203160487</c:v>
                </c:pt>
                <c:pt idx="4631">
                  <c:v>19.313984570771559</c:v>
                </c:pt>
                <c:pt idx="4632">
                  <c:v>18.293480493646644</c:v>
                </c:pt>
                <c:pt idx="4633">
                  <c:v>18.973816545063254</c:v>
                </c:pt>
                <c:pt idx="4634">
                  <c:v>19.276188123470636</c:v>
                </c:pt>
                <c:pt idx="4635">
                  <c:v>18.747037861257716</c:v>
                </c:pt>
                <c:pt idx="4636">
                  <c:v>18.709241413956793</c:v>
                </c:pt>
                <c:pt idx="4637">
                  <c:v>18.671444966655869</c:v>
                </c:pt>
                <c:pt idx="4638">
                  <c:v>18.558055624753102</c:v>
                </c:pt>
                <c:pt idx="4639">
                  <c:v>19.125002334266942</c:v>
                </c:pt>
                <c:pt idx="4640">
                  <c:v>19.200595228868789</c:v>
                </c:pt>
                <c:pt idx="4641">
                  <c:v>19.654152596479861</c:v>
                </c:pt>
                <c:pt idx="4642">
                  <c:v>19.691949043780784</c:v>
                </c:pt>
                <c:pt idx="4643">
                  <c:v>21.241603383118616</c:v>
                </c:pt>
                <c:pt idx="4644">
                  <c:v>20.939231804711234</c:v>
                </c:pt>
                <c:pt idx="4645">
                  <c:v>19.880931280285399</c:v>
                </c:pt>
                <c:pt idx="4646">
                  <c:v>19.238391676169712</c:v>
                </c:pt>
                <c:pt idx="4647">
                  <c:v>17.726533784132805</c:v>
                </c:pt>
                <c:pt idx="4648">
                  <c:v>16.403658128600508</c:v>
                </c:pt>
                <c:pt idx="4649">
                  <c:v>16.17687944479497</c:v>
                </c:pt>
                <c:pt idx="4650">
                  <c:v>17.197383521919885</c:v>
                </c:pt>
                <c:pt idx="4651">
                  <c:v>17.461958653026343</c:v>
                </c:pt>
                <c:pt idx="4652">
                  <c:v>16.895011943512504</c:v>
                </c:pt>
                <c:pt idx="4653">
                  <c:v>15.7233220771839</c:v>
                </c:pt>
                <c:pt idx="4654">
                  <c:v>14.438242868952527</c:v>
                </c:pt>
                <c:pt idx="4655">
                  <c:v>16.819419048910657</c:v>
                </c:pt>
                <c:pt idx="4656">
                  <c:v>18.066701809841106</c:v>
                </c:pt>
                <c:pt idx="4657">
                  <c:v>16.479251023202352</c:v>
                </c:pt>
                <c:pt idx="4658">
                  <c:v>16.441454575901428</c:v>
                </c:pt>
                <c:pt idx="4659">
                  <c:v>16.857215496211577</c:v>
                </c:pt>
                <c:pt idx="4660">
                  <c:v>17.159587074618958</c:v>
                </c:pt>
                <c:pt idx="4661">
                  <c:v>16.74382615430881</c:v>
                </c:pt>
                <c:pt idx="4662">
                  <c:v>16.101286550193123</c:v>
                </c:pt>
                <c:pt idx="4663">
                  <c:v>16.517047470503272</c:v>
                </c:pt>
                <c:pt idx="4664">
                  <c:v>18.028905362540179</c:v>
                </c:pt>
                <c:pt idx="4665">
                  <c:v>18.255684046345717</c:v>
                </c:pt>
                <c:pt idx="4666">
                  <c:v>19.276188123470632</c:v>
                </c:pt>
                <c:pt idx="4667">
                  <c:v>18.671444966655869</c:v>
                </c:pt>
                <c:pt idx="4668">
                  <c:v>18.973816545063251</c:v>
                </c:pt>
                <c:pt idx="4669">
                  <c:v>20.2210993059937</c:v>
                </c:pt>
                <c:pt idx="4670">
                  <c:v>17.197383521919882</c:v>
                </c:pt>
                <c:pt idx="4671">
                  <c:v>15.420950498776513</c:v>
                </c:pt>
                <c:pt idx="4672">
                  <c:v>16.554843917804195</c:v>
                </c:pt>
                <c:pt idx="4673">
                  <c:v>16.970604838114344</c:v>
                </c:pt>
                <c:pt idx="4674">
                  <c:v>16.403658128600505</c:v>
                </c:pt>
                <c:pt idx="4675">
                  <c:v>16.668233259706962</c:v>
                </c:pt>
                <c:pt idx="4676">
                  <c:v>16.063490102892199</c:v>
                </c:pt>
                <c:pt idx="4677">
                  <c:v>16.139082997494047</c:v>
                </c:pt>
                <c:pt idx="4678">
                  <c:v>15.49654339337836</c:v>
                </c:pt>
                <c:pt idx="4679">
                  <c:v>14.513835763554368</c:v>
                </c:pt>
                <c:pt idx="4680">
                  <c:v>14.740614447359905</c:v>
                </c:pt>
                <c:pt idx="4681">
                  <c:v>15.420950498776513</c:v>
                </c:pt>
                <c:pt idx="4682">
                  <c:v>14.400446421651599</c:v>
                </c:pt>
                <c:pt idx="4683">
                  <c:v>13.304349449924841</c:v>
                </c:pt>
                <c:pt idx="4684">
                  <c:v>12.397234714702694</c:v>
                </c:pt>
                <c:pt idx="4685">
                  <c:v>13.266553002623917</c:v>
                </c:pt>
                <c:pt idx="4686">
                  <c:v>14.022481948642371</c:v>
                </c:pt>
                <c:pt idx="4687">
                  <c:v>12.775199187711921</c:v>
                </c:pt>
                <c:pt idx="4688">
                  <c:v>12.170456030897158</c:v>
                </c:pt>
                <c:pt idx="4689">
                  <c:v>12.019270241693468</c:v>
                </c:pt>
                <c:pt idx="4690">
                  <c:v>12.699606293110076</c:v>
                </c:pt>
                <c:pt idx="4691">
                  <c:v>13.266553002623917</c:v>
                </c:pt>
                <c:pt idx="4692">
                  <c:v>14.816207341961748</c:v>
                </c:pt>
                <c:pt idx="4693">
                  <c:v>13.87129615943868</c:v>
                </c:pt>
                <c:pt idx="4694">
                  <c:v>14.476039316253443</c:v>
                </c:pt>
                <c:pt idx="4695">
                  <c:v>15.005189578466361</c:v>
                </c:pt>
                <c:pt idx="4696">
                  <c:v>14.778410894660825</c:v>
                </c:pt>
                <c:pt idx="4697">
                  <c:v>13.60672102833222</c:v>
                </c:pt>
                <c:pt idx="4698">
                  <c:v>13.946889054040525</c:v>
                </c:pt>
                <c:pt idx="4699">
                  <c:v>14.551632210855288</c:v>
                </c:pt>
                <c:pt idx="4700">
                  <c:v>15.042986025767284</c:v>
                </c:pt>
                <c:pt idx="4701">
                  <c:v>13.417738791827608</c:v>
                </c:pt>
                <c:pt idx="4702">
                  <c:v>15.53433984067928</c:v>
                </c:pt>
                <c:pt idx="4703">
                  <c:v>16.101286550193119</c:v>
                </c:pt>
                <c:pt idx="4704">
                  <c:v>15.874507866387583</c:v>
                </c:pt>
                <c:pt idx="4705">
                  <c:v>16.063490102892196</c:v>
                </c:pt>
                <c:pt idx="4706">
                  <c:v>15.987897208290351</c:v>
                </c:pt>
                <c:pt idx="4707">
                  <c:v>16.441454575901425</c:v>
                </c:pt>
                <c:pt idx="4708">
                  <c:v>17.839923126035565</c:v>
                </c:pt>
                <c:pt idx="4709">
                  <c:v>19.276188123470629</c:v>
                </c:pt>
                <c:pt idx="4710">
                  <c:v>19.465170359975243</c:v>
                </c:pt>
                <c:pt idx="4711">
                  <c:v>19.805338385683548</c:v>
                </c:pt>
                <c:pt idx="4712">
                  <c:v>19.276188123470629</c:v>
                </c:pt>
                <c:pt idx="4713">
                  <c:v>17.688737336831874</c:v>
                </c:pt>
                <c:pt idx="4714">
                  <c:v>17.991108915239256</c:v>
                </c:pt>
                <c:pt idx="4715">
                  <c:v>17.197383521919878</c:v>
                </c:pt>
                <c:pt idx="4716">
                  <c:v>14.778410894660825</c:v>
                </c:pt>
                <c:pt idx="4717">
                  <c:v>15.874507866387583</c:v>
                </c:pt>
                <c:pt idx="4718">
                  <c:v>15.383154051475588</c:v>
                </c:pt>
                <c:pt idx="4719">
                  <c:v>14.816207341961746</c:v>
                </c:pt>
                <c:pt idx="4720">
                  <c:v>14.891800236563592</c:v>
                </c:pt>
                <c:pt idx="4721">
                  <c:v>14.43824286895252</c:v>
                </c:pt>
                <c:pt idx="4722">
                  <c:v>15.005189578466361</c:v>
                </c:pt>
                <c:pt idx="4723">
                  <c:v>14.665021552758056</c:v>
                </c:pt>
                <c:pt idx="4724">
                  <c:v>15.194171814970973</c:v>
                </c:pt>
                <c:pt idx="4725">
                  <c:v>14.135871290545136</c:v>
                </c:pt>
                <c:pt idx="4726">
                  <c:v>14.551632210855287</c:v>
                </c:pt>
                <c:pt idx="4727">
                  <c:v>14.702818000058977</c:v>
                </c:pt>
                <c:pt idx="4728">
                  <c:v>15.5721362879802</c:v>
                </c:pt>
                <c:pt idx="4729">
                  <c:v>16.176879444794963</c:v>
                </c:pt>
                <c:pt idx="4730">
                  <c:v>16.668233259706959</c:v>
                </c:pt>
                <c:pt idx="4731">
                  <c:v>17.008401285415264</c:v>
                </c:pt>
                <c:pt idx="4732">
                  <c:v>16.630436812406035</c:v>
                </c:pt>
                <c:pt idx="4733">
                  <c:v>17.046197732716184</c:v>
                </c:pt>
                <c:pt idx="4734">
                  <c:v>19.313984570771549</c:v>
                </c:pt>
                <c:pt idx="4735">
                  <c:v>18.860427203160476</c:v>
                </c:pt>
                <c:pt idx="4736">
                  <c:v>19.502966807276163</c:v>
                </c:pt>
                <c:pt idx="4737">
                  <c:v>19.200595228868782</c:v>
                </c:pt>
                <c:pt idx="4738">
                  <c:v>16.857215496211573</c:v>
                </c:pt>
                <c:pt idx="4739">
                  <c:v>17.726533784132798</c:v>
                </c:pt>
                <c:pt idx="4740">
                  <c:v>18.633648519354942</c:v>
                </c:pt>
                <c:pt idx="4741">
                  <c:v>17.953312467938332</c:v>
                </c:pt>
                <c:pt idx="4742">
                  <c:v>18.595852072054019</c:v>
                </c:pt>
                <c:pt idx="4743">
                  <c:v>20.674656673604769</c:v>
                </c:pt>
                <c:pt idx="4744">
                  <c:v>20.221099305993697</c:v>
                </c:pt>
                <c:pt idx="4745">
                  <c:v>20.750249568206616</c:v>
                </c:pt>
                <c:pt idx="4746">
                  <c:v>18.028905362540179</c:v>
                </c:pt>
                <c:pt idx="4747">
                  <c:v>17.650940889530951</c:v>
                </c:pt>
                <c:pt idx="4748">
                  <c:v>16.403658128600501</c:v>
                </c:pt>
                <c:pt idx="4749">
                  <c:v>14.740614447359901</c:v>
                </c:pt>
                <c:pt idx="4750">
                  <c:v>15.118578920369128</c:v>
                </c:pt>
                <c:pt idx="4751">
                  <c:v>15.156375367670051</c:v>
                </c:pt>
                <c:pt idx="4752">
                  <c:v>13.60672102833222</c:v>
                </c:pt>
                <c:pt idx="4753">
                  <c:v>14.098074843244216</c:v>
                </c:pt>
                <c:pt idx="4754">
                  <c:v>14.665021552758057</c:v>
                </c:pt>
                <c:pt idx="4755">
                  <c:v>14.929596683864517</c:v>
                </c:pt>
                <c:pt idx="4756">
                  <c:v>15.79891497178574</c:v>
                </c:pt>
                <c:pt idx="4757">
                  <c:v>15.572136287980204</c:v>
                </c:pt>
                <c:pt idx="4758">
                  <c:v>16.139082997494043</c:v>
                </c:pt>
                <c:pt idx="4759">
                  <c:v>16.479251023202348</c:v>
                </c:pt>
                <c:pt idx="4760">
                  <c:v>16.668233259706962</c:v>
                </c:pt>
                <c:pt idx="4761">
                  <c:v>16.668233259706962</c:v>
                </c:pt>
                <c:pt idx="4762">
                  <c:v>15.836711419086663</c:v>
                </c:pt>
                <c:pt idx="4763">
                  <c:v>16.176879444794967</c:v>
                </c:pt>
                <c:pt idx="4764">
                  <c:v>15.572136287980204</c:v>
                </c:pt>
                <c:pt idx="4765">
                  <c:v>16.819419048910653</c:v>
                </c:pt>
                <c:pt idx="4766">
                  <c:v>17.915516020637412</c:v>
                </c:pt>
                <c:pt idx="4767">
                  <c:v>18.444666282850331</c:v>
                </c:pt>
                <c:pt idx="4768">
                  <c:v>20.145506411391853</c:v>
                </c:pt>
                <c:pt idx="4769">
                  <c:v>21.241603383118612</c:v>
                </c:pt>
                <c:pt idx="4770">
                  <c:v>20.901435357410307</c:v>
                </c:pt>
                <c:pt idx="4771">
                  <c:v>20.485674437100158</c:v>
                </c:pt>
                <c:pt idx="4772">
                  <c:v>21.619567856127841</c:v>
                </c:pt>
                <c:pt idx="4773">
                  <c:v>21.354992725021383</c:v>
                </c:pt>
                <c:pt idx="4774">
                  <c:v>19.843134832984475</c:v>
                </c:pt>
                <c:pt idx="4775">
                  <c:v>17.348569311123576</c:v>
                </c:pt>
                <c:pt idx="4776">
                  <c:v>17.650940889530958</c:v>
                </c:pt>
                <c:pt idx="4777">
                  <c:v>19.729745491081708</c:v>
                </c:pt>
                <c:pt idx="4778">
                  <c:v>21.354992725021386</c:v>
                </c:pt>
                <c:pt idx="4779">
                  <c:v>21.052621146614005</c:v>
                </c:pt>
                <c:pt idx="4780">
                  <c:v>20.750249568206623</c:v>
                </c:pt>
                <c:pt idx="4781">
                  <c:v>21.317196277720463</c:v>
                </c:pt>
                <c:pt idx="4782">
                  <c:v>21.090417593914925</c:v>
                </c:pt>
                <c:pt idx="4783">
                  <c:v>22.337700354845374</c:v>
                </c:pt>
                <c:pt idx="4784">
                  <c:v>22.413293249447221</c:v>
                </c:pt>
                <c:pt idx="4785">
                  <c:v>22.904647064359217</c:v>
                </c:pt>
                <c:pt idx="4786">
                  <c:v>22.753461275155527</c:v>
                </c:pt>
                <c:pt idx="4787">
                  <c:v>24.000744036085976</c:v>
                </c:pt>
                <c:pt idx="4788">
                  <c:v>23.320407984669366</c:v>
                </c:pt>
                <c:pt idx="4789">
                  <c:v>22.866850617058294</c:v>
                </c:pt>
                <c:pt idx="4790">
                  <c:v>22.866850617058294</c:v>
                </c:pt>
                <c:pt idx="4791">
                  <c:v>24.340912061794281</c:v>
                </c:pt>
                <c:pt idx="4792">
                  <c:v>23.660576010377671</c:v>
                </c:pt>
                <c:pt idx="4793">
                  <c:v>22.79125772245645</c:v>
                </c:pt>
                <c:pt idx="4794">
                  <c:v>24.000744036085976</c:v>
                </c:pt>
                <c:pt idx="4795">
                  <c:v>24.492097850997972</c:v>
                </c:pt>
                <c:pt idx="4796">
                  <c:v>24.303115614493358</c:v>
                </c:pt>
                <c:pt idx="4797">
                  <c:v>23.887354694183209</c:v>
                </c:pt>
                <c:pt idx="4798">
                  <c:v>23.35820443197029</c:v>
                </c:pt>
                <c:pt idx="4799">
                  <c:v>21.732957198030611</c:v>
                </c:pt>
                <c:pt idx="4800">
                  <c:v>21.959735881836149</c:v>
                </c:pt>
                <c:pt idx="4801">
                  <c:v>22.602275485951836</c:v>
                </c:pt>
                <c:pt idx="4802">
                  <c:v>22.715664827854603</c:v>
                </c:pt>
                <c:pt idx="4803">
                  <c:v>23.698372457678595</c:v>
                </c:pt>
                <c:pt idx="4804">
                  <c:v>22.753461275155527</c:v>
                </c:pt>
                <c:pt idx="4805">
                  <c:v>23.773965352280442</c:v>
                </c:pt>
                <c:pt idx="4806">
                  <c:v>22.942443511660141</c:v>
                </c:pt>
                <c:pt idx="4807">
                  <c:v>23.811761799581362</c:v>
                </c:pt>
                <c:pt idx="4808">
                  <c:v>23.50939022117398</c:v>
                </c:pt>
                <c:pt idx="4809">
                  <c:v>22.904647064359217</c:v>
                </c:pt>
                <c:pt idx="4810">
                  <c:v>24.492097850997972</c:v>
                </c:pt>
                <c:pt idx="4811">
                  <c:v>25.701584164627498</c:v>
                </c:pt>
                <c:pt idx="4812">
                  <c:v>26.117345084937647</c:v>
                </c:pt>
                <c:pt idx="4813">
                  <c:v>24.832265876706273</c:v>
                </c:pt>
                <c:pt idx="4814">
                  <c:v>23.5471866684749</c:v>
                </c:pt>
                <c:pt idx="4815">
                  <c:v>23.5471866684749</c:v>
                </c:pt>
                <c:pt idx="4816">
                  <c:v>23.358204431970286</c:v>
                </c:pt>
                <c:pt idx="4817">
                  <c:v>22.86685061705829</c:v>
                </c:pt>
                <c:pt idx="4818">
                  <c:v>22.980239958961057</c:v>
                </c:pt>
                <c:pt idx="4819">
                  <c:v>21.770753645331531</c:v>
                </c:pt>
                <c:pt idx="4820">
                  <c:v>20.93923180471123</c:v>
                </c:pt>
                <c:pt idx="4821">
                  <c:v>21.695160750729684</c:v>
                </c:pt>
                <c:pt idx="4822">
                  <c:v>21.543974961525993</c:v>
                </c:pt>
                <c:pt idx="4823">
                  <c:v>23.093629300863824</c:v>
                </c:pt>
                <c:pt idx="4824">
                  <c:v>23.244815090067515</c:v>
                </c:pt>
                <c:pt idx="4825">
                  <c:v>21.732957198030608</c:v>
                </c:pt>
                <c:pt idx="4826">
                  <c:v>19.918727727586315</c:v>
                </c:pt>
                <c:pt idx="4827">
                  <c:v>20.25889575329462</c:v>
                </c:pt>
                <c:pt idx="4828">
                  <c:v>19.918727727586315</c:v>
                </c:pt>
                <c:pt idx="4829">
                  <c:v>20.78804601550754</c:v>
                </c:pt>
                <c:pt idx="4830">
                  <c:v>18.898223650461404</c:v>
                </c:pt>
                <c:pt idx="4831">
                  <c:v>17.083994180017115</c:v>
                </c:pt>
                <c:pt idx="4832">
                  <c:v>17.613144442230034</c:v>
                </c:pt>
                <c:pt idx="4833">
                  <c:v>15.723322077183898</c:v>
                </c:pt>
                <c:pt idx="4834">
                  <c:v>14.060278395943298</c:v>
                </c:pt>
                <c:pt idx="4835">
                  <c:v>13.606721028332226</c:v>
                </c:pt>
                <c:pt idx="4836">
                  <c:v>15.118578920369135</c:v>
                </c:pt>
                <c:pt idx="4837">
                  <c:v>15.269764709572826</c:v>
                </c:pt>
                <c:pt idx="4838">
                  <c:v>15.005189578466366</c:v>
                </c:pt>
                <c:pt idx="4839">
                  <c:v>15.383154051475593</c:v>
                </c:pt>
                <c:pt idx="4840">
                  <c:v>14.476039316253448</c:v>
                </c:pt>
                <c:pt idx="4841">
                  <c:v>15.912304313688512</c:v>
                </c:pt>
                <c:pt idx="4842">
                  <c:v>15.685525629882976</c:v>
                </c:pt>
                <c:pt idx="4843">
                  <c:v>13.53112813373038</c:v>
                </c:pt>
                <c:pt idx="4844">
                  <c:v>13.946889054040531</c:v>
                </c:pt>
                <c:pt idx="4845">
                  <c:v>12.586216951207312</c:v>
                </c:pt>
                <c:pt idx="4846">
                  <c:v>13.53112813373038</c:v>
                </c:pt>
                <c:pt idx="4847">
                  <c:v>12.775199187711927</c:v>
                </c:pt>
                <c:pt idx="4848">
                  <c:v>12.321641820100854</c:v>
                </c:pt>
                <c:pt idx="4849">
                  <c:v>11.830288005188859</c:v>
                </c:pt>
                <c:pt idx="4850">
                  <c:v>12.283845372799931</c:v>
                </c:pt>
                <c:pt idx="4851">
                  <c:v>13.493331686429459</c:v>
                </c:pt>
                <c:pt idx="4852">
                  <c:v>13.115367213420232</c:v>
                </c:pt>
                <c:pt idx="4853">
                  <c:v>13.304349449924846</c:v>
                </c:pt>
                <c:pt idx="4854">
                  <c:v>14.173667737846069</c:v>
                </c:pt>
                <c:pt idx="4855">
                  <c:v>13.568924581031306</c:v>
                </c:pt>
                <c:pt idx="4856">
                  <c:v>11.981473794392551</c:v>
                </c:pt>
                <c:pt idx="4857">
                  <c:v>12.132659583596242</c:v>
                </c:pt>
                <c:pt idx="4858">
                  <c:v>12.019270241693473</c:v>
                </c:pt>
                <c:pt idx="4859">
                  <c:v>11.41452708487871</c:v>
                </c:pt>
                <c:pt idx="4860">
                  <c:v>10.771987480763023</c:v>
                </c:pt>
                <c:pt idx="4861">
                  <c:v>9.9026691928418007</c:v>
                </c:pt>
                <c:pt idx="4862">
                  <c:v>9.9026691928418007</c:v>
                </c:pt>
                <c:pt idx="4863">
                  <c:v>11.905880899790706</c:v>
                </c:pt>
                <c:pt idx="4864">
                  <c:v>9.7514834036381099</c:v>
                </c:pt>
                <c:pt idx="4865">
                  <c:v>11.716898663286091</c:v>
                </c:pt>
                <c:pt idx="4866">
                  <c:v>10.469615902355642</c:v>
                </c:pt>
                <c:pt idx="4867">
                  <c:v>10.356226560452873</c:v>
                </c:pt>
                <c:pt idx="4868">
                  <c:v>9.1089437995224234</c:v>
                </c:pt>
                <c:pt idx="4869">
                  <c:v>7.7482716966892049</c:v>
                </c:pt>
                <c:pt idx="4870">
                  <c:v>7.8238645912910503</c:v>
                </c:pt>
                <c:pt idx="4871">
                  <c:v>9.5247047198325738</c:v>
                </c:pt>
                <c:pt idx="4872">
                  <c:v>9.4869082725316503</c:v>
                </c:pt>
                <c:pt idx="4873">
                  <c:v>7.1435285398744419</c:v>
                </c:pt>
                <c:pt idx="4874">
                  <c:v>7.7482716966892058</c:v>
                </c:pt>
                <c:pt idx="4875">
                  <c:v>10.318430113151951</c:v>
                </c:pt>
                <c:pt idx="4876">
                  <c:v>9.6758905090362646</c:v>
                </c:pt>
                <c:pt idx="4877">
                  <c:v>7.7104752493882831</c:v>
                </c:pt>
                <c:pt idx="4878">
                  <c:v>8.0506432750965882</c:v>
                </c:pt>
                <c:pt idx="4879">
                  <c:v>8.7309793265131965</c:v>
                </c:pt>
                <c:pt idx="4880">
                  <c:v>9.638094061735341</c:v>
                </c:pt>
                <c:pt idx="4881">
                  <c:v>11.187748401073172</c:v>
                </c:pt>
                <c:pt idx="4882">
                  <c:v>10.7341910334621</c:v>
                </c:pt>
                <c:pt idx="4883">
                  <c:v>11.338934190276863</c:v>
                </c:pt>
                <c:pt idx="4884">
                  <c:v>10.545208796957485</c:v>
                </c:pt>
                <c:pt idx="4885">
                  <c:v>12.019270241693471</c:v>
                </c:pt>
                <c:pt idx="4886">
                  <c:v>11.641305768684244</c:v>
                </c:pt>
                <c:pt idx="4887">
                  <c:v>10.545208796957485</c:v>
                </c:pt>
                <c:pt idx="4888">
                  <c:v>9.638094061735341</c:v>
                </c:pt>
                <c:pt idx="4889">
                  <c:v>9.5625011671334956</c:v>
                </c:pt>
                <c:pt idx="4890">
                  <c:v>9.2601295887261141</c:v>
                </c:pt>
                <c:pt idx="4891">
                  <c:v>9.6002976144344192</c:v>
                </c:pt>
                <c:pt idx="4892">
                  <c:v>10.734191033462102</c:v>
                </c:pt>
                <c:pt idx="4893">
                  <c:v>10.771987480763025</c:v>
                </c:pt>
                <c:pt idx="4894">
                  <c:v>10.167244323948262</c:v>
                </c:pt>
                <c:pt idx="4895">
                  <c:v>9.7892798509390353</c:v>
                </c:pt>
                <c:pt idx="4896">
                  <c:v>9.940465640142726</c:v>
                </c:pt>
                <c:pt idx="4897">
                  <c:v>10.016058534744571</c:v>
                </c:pt>
                <c:pt idx="4898">
                  <c:v>9.9026691928418025</c:v>
                </c:pt>
                <c:pt idx="4899">
                  <c:v>10.960969717267639</c:v>
                </c:pt>
                <c:pt idx="4900">
                  <c:v>9.7514834036381117</c:v>
                </c:pt>
                <c:pt idx="4901">
                  <c:v>9.7514834036381117</c:v>
                </c:pt>
                <c:pt idx="4902">
                  <c:v>9.9782620874436478</c:v>
                </c:pt>
                <c:pt idx="4903">
                  <c:v>10.960969717267639</c:v>
                </c:pt>
                <c:pt idx="4904">
                  <c:v>11.565712874082402</c:v>
                </c:pt>
                <c:pt idx="4905">
                  <c:v>13.228756555323002</c:v>
                </c:pt>
                <c:pt idx="4906">
                  <c:v>13.720110370234998</c:v>
                </c:pt>
                <c:pt idx="4907">
                  <c:v>13.757906817535922</c:v>
                </c:pt>
                <c:pt idx="4908">
                  <c:v>14.400446421651608</c:v>
                </c:pt>
                <c:pt idx="4909">
                  <c:v>16.441454575901435</c:v>
                </c:pt>
                <c:pt idx="4910">
                  <c:v>16.517047470503282</c:v>
                </c:pt>
                <c:pt idx="4911">
                  <c:v>17.046197732716202</c:v>
                </c:pt>
                <c:pt idx="4912">
                  <c:v>16.630436812406053</c:v>
                </c:pt>
                <c:pt idx="4913">
                  <c:v>16.74382615430882</c:v>
                </c:pt>
                <c:pt idx="4914">
                  <c:v>17.008401285415278</c:v>
                </c:pt>
                <c:pt idx="4915">
                  <c:v>16.59264036510513</c:v>
                </c:pt>
                <c:pt idx="4916">
                  <c:v>16.214675892095901</c:v>
                </c:pt>
                <c:pt idx="4917">
                  <c:v>14.324853527049765</c:v>
                </c:pt>
                <c:pt idx="4918">
                  <c:v>12.435031162003629</c:v>
                </c:pt>
                <c:pt idx="4919">
                  <c:v>16.06349010289221</c:v>
                </c:pt>
                <c:pt idx="4920">
                  <c:v>15.042986025767297</c:v>
                </c:pt>
                <c:pt idx="4921">
                  <c:v>15.458746946077447</c:v>
                </c:pt>
                <c:pt idx="4922">
                  <c:v>17.046197732716202</c:v>
                </c:pt>
                <c:pt idx="4923">
                  <c:v>18.784834308558647</c:v>
                </c:pt>
                <c:pt idx="4924">
                  <c:v>17.764330231433732</c:v>
                </c:pt>
                <c:pt idx="4925">
                  <c:v>17.537551547628194</c:v>
                </c:pt>
                <c:pt idx="4926">
                  <c:v>18.104498257142033</c:v>
                </c:pt>
                <c:pt idx="4927">
                  <c:v>15.912304313688516</c:v>
                </c:pt>
                <c:pt idx="4928">
                  <c:v>16.895011943512507</c:v>
                </c:pt>
                <c:pt idx="4929">
                  <c:v>16.139082997494054</c:v>
                </c:pt>
                <c:pt idx="4930">
                  <c:v>15.534339840679291</c:v>
                </c:pt>
                <c:pt idx="4931">
                  <c:v>16.706029707007897</c:v>
                </c:pt>
                <c:pt idx="4932">
                  <c:v>18.406869835549418</c:v>
                </c:pt>
                <c:pt idx="4933">
                  <c:v>17.31077286382266</c:v>
                </c:pt>
                <c:pt idx="4934">
                  <c:v>16.365861681299592</c:v>
                </c:pt>
                <c:pt idx="4935">
                  <c:v>16.819419048910664</c:v>
                </c:pt>
                <c:pt idx="4936">
                  <c:v>18.02890536254019</c:v>
                </c:pt>
                <c:pt idx="4937">
                  <c:v>19.162798781567872</c:v>
                </c:pt>
                <c:pt idx="4938">
                  <c:v>19.805338385683559</c:v>
                </c:pt>
                <c:pt idx="4939">
                  <c:v>20.183302858692787</c:v>
                </c:pt>
                <c:pt idx="4940">
                  <c:v>20.10770996409094</c:v>
                </c:pt>
                <c:pt idx="4941">
                  <c:v>19.502966807276177</c:v>
                </c:pt>
                <c:pt idx="4942">
                  <c:v>18.520259177452186</c:v>
                </c:pt>
                <c:pt idx="4943">
                  <c:v>19.654152596479868</c:v>
                </c:pt>
                <c:pt idx="4944">
                  <c:v>18.558055624753109</c:v>
                </c:pt>
                <c:pt idx="4945">
                  <c:v>18.066701809841113</c:v>
                </c:pt>
                <c:pt idx="4946">
                  <c:v>17.688737336831885</c:v>
                </c:pt>
                <c:pt idx="4947">
                  <c:v>18.482462730151262</c:v>
                </c:pt>
                <c:pt idx="4948">
                  <c:v>20.258895753294631</c:v>
                </c:pt>
                <c:pt idx="4949">
                  <c:v>22.148718118340767</c:v>
                </c:pt>
                <c:pt idx="4950">
                  <c:v>21.241603383118623</c:v>
                </c:pt>
                <c:pt idx="4951">
                  <c:v>21.052621146614008</c:v>
                </c:pt>
                <c:pt idx="4952">
                  <c:v>22.791257722456454</c:v>
                </c:pt>
                <c:pt idx="4953">
                  <c:v>23.244815090067526</c:v>
                </c:pt>
                <c:pt idx="4954">
                  <c:v>22.299903907544458</c:v>
                </c:pt>
                <c:pt idx="4955">
                  <c:v>22.75346127515553</c:v>
                </c:pt>
                <c:pt idx="4956">
                  <c:v>22.110921671039844</c:v>
                </c:pt>
                <c:pt idx="4957">
                  <c:v>23.43379732657214</c:v>
                </c:pt>
                <c:pt idx="4958">
                  <c:v>23.282611537368449</c:v>
                </c:pt>
                <c:pt idx="4959">
                  <c:v>22.110921671039844</c:v>
                </c:pt>
                <c:pt idx="4960">
                  <c:v>22.07312522373892</c:v>
                </c:pt>
                <c:pt idx="4961">
                  <c:v>22.148718118340767</c:v>
                </c:pt>
                <c:pt idx="4962">
                  <c:v>20.750249568206627</c:v>
                </c:pt>
                <c:pt idx="4963">
                  <c:v>20.183302858692787</c:v>
                </c:pt>
                <c:pt idx="4964">
                  <c:v>19.351781018072487</c:v>
                </c:pt>
                <c:pt idx="4965">
                  <c:v>18.520259177452186</c:v>
                </c:pt>
                <c:pt idx="4966">
                  <c:v>17.159587074618969</c:v>
                </c:pt>
                <c:pt idx="4967">
                  <c:v>17.083994180017122</c:v>
                </c:pt>
                <c:pt idx="4968">
                  <c:v>16.214675892095897</c:v>
                </c:pt>
                <c:pt idx="4969">
                  <c:v>16.328065233998664</c:v>
                </c:pt>
                <c:pt idx="4970">
                  <c:v>17.008401285415275</c:v>
                </c:pt>
                <c:pt idx="4971">
                  <c:v>17.877719573336499</c:v>
                </c:pt>
                <c:pt idx="4972">
                  <c:v>16.970604838114355</c:v>
                </c:pt>
                <c:pt idx="4973">
                  <c:v>15.723322077183905</c:v>
                </c:pt>
                <c:pt idx="4974">
                  <c:v>15.420950498776524</c:v>
                </c:pt>
                <c:pt idx="4975">
                  <c:v>15.912304313688519</c:v>
                </c:pt>
                <c:pt idx="4976">
                  <c:v>15.950100760989443</c:v>
                </c:pt>
                <c:pt idx="4977">
                  <c:v>15.383154051475602</c:v>
                </c:pt>
                <c:pt idx="4978">
                  <c:v>15.005189578466375</c:v>
                </c:pt>
                <c:pt idx="4979">
                  <c:v>15.420950498776525</c:v>
                </c:pt>
                <c:pt idx="4980">
                  <c:v>17.083994180017125</c:v>
                </c:pt>
                <c:pt idx="4981">
                  <c:v>15.60993273528114</c:v>
                </c:pt>
                <c:pt idx="4982">
                  <c:v>15.080782473068222</c:v>
                </c:pt>
                <c:pt idx="4983">
                  <c:v>15.042986025767298</c:v>
                </c:pt>
                <c:pt idx="4984">
                  <c:v>13.871296159438694</c:v>
                </c:pt>
                <c:pt idx="4985">
                  <c:v>14.665021552758072</c:v>
                </c:pt>
                <c:pt idx="4986">
                  <c:v>15.60993273528114</c:v>
                </c:pt>
                <c:pt idx="4987">
                  <c:v>16.02569365559129</c:v>
                </c:pt>
                <c:pt idx="4988">
                  <c:v>15.345357604174682</c:v>
                </c:pt>
                <c:pt idx="4989">
                  <c:v>15.080782473068222</c:v>
                </c:pt>
                <c:pt idx="4990">
                  <c:v>15.118578920369146</c:v>
                </c:pt>
                <c:pt idx="4991">
                  <c:v>14.513835763554383</c:v>
                </c:pt>
                <c:pt idx="4992">
                  <c:v>14.287057079748847</c:v>
                </c:pt>
                <c:pt idx="4993">
                  <c:v>14.32485352704977</c:v>
                </c:pt>
                <c:pt idx="4994">
                  <c:v>14.778410894660842</c:v>
                </c:pt>
                <c:pt idx="4995">
                  <c:v>14.702818000058997</c:v>
                </c:pt>
                <c:pt idx="4996">
                  <c:v>12.094863136295329</c:v>
                </c:pt>
                <c:pt idx="4997">
                  <c:v>12.510624056605479</c:v>
                </c:pt>
                <c:pt idx="4998">
                  <c:v>12.283845372799943</c:v>
                </c:pt>
                <c:pt idx="4999">
                  <c:v>11.641305768684257</c:v>
                </c:pt>
                <c:pt idx="5000">
                  <c:v>10.242837218550116</c:v>
                </c:pt>
                <c:pt idx="5001">
                  <c:v>10.28063366585104</c:v>
                </c:pt>
                <c:pt idx="5002">
                  <c:v>8.61758998461044</c:v>
                </c:pt>
                <c:pt idx="5003">
                  <c:v>9.8648727455408896</c:v>
                </c:pt>
                <c:pt idx="5004">
                  <c:v>11.225544848374108</c:v>
                </c:pt>
                <c:pt idx="5005">
                  <c:v>10.091651429346426</c:v>
                </c:pt>
                <c:pt idx="5006">
                  <c:v>10.28063366585104</c:v>
                </c:pt>
                <c:pt idx="5007">
                  <c:v>9.8270762982399678</c:v>
                </c:pt>
                <c:pt idx="5008">
                  <c:v>10.658598138860267</c:v>
                </c:pt>
                <c:pt idx="5009">
                  <c:v>11.716898663286104</c:v>
                </c:pt>
                <c:pt idx="5010">
                  <c:v>10.69639458616119</c:v>
                </c:pt>
                <c:pt idx="5011">
                  <c:v>11.036562611869495</c:v>
                </c:pt>
                <c:pt idx="5012">
                  <c:v>11.187748401073186</c:v>
                </c:pt>
                <c:pt idx="5013">
                  <c:v>10.923173269966727</c:v>
                </c:pt>
                <c:pt idx="5014">
                  <c:v>10.923173269966727</c:v>
                </c:pt>
                <c:pt idx="5015">
                  <c:v>11.67910221598518</c:v>
                </c:pt>
                <c:pt idx="5016">
                  <c:v>11.301137742975953</c:v>
                </c:pt>
                <c:pt idx="5017">
                  <c:v>11.603509321383335</c:v>
                </c:pt>
                <c:pt idx="5018">
                  <c:v>10.69639458616119</c:v>
                </c:pt>
                <c:pt idx="5019">
                  <c:v>9.1467402468233594</c:v>
                </c:pt>
                <c:pt idx="5020">
                  <c:v>9.2979260360270501</c:v>
                </c:pt>
                <c:pt idx="5021">
                  <c:v>9.9026691928418131</c:v>
                </c:pt>
                <c:pt idx="5022">
                  <c:v>9.9026691928418131</c:v>
                </c:pt>
                <c:pt idx="5023">
                  <c:v>10.734191033462112</c:v>
                </c:pt>
                <c:pt idx="5024">
                  <c:v>11.26334129567503</c:v>
                </c:pt>
                <c:pt idx="5025">
                  <c:v>9.9404656401427349</c:v>
                </c:pt>
                <c:pt idx="5026">
                  <c:v>10.620801691559343</c:v>
                </c:pt>
                <c:pt idx="5027">
                  <c:v>8.9577580103187433</c:v>
                </c:pt>
                <c:pt idx="5028">
                  <c:v>8.9577580103187433</c:v>
                </c:pt>
                <c:pt idx="5029">
                  <c:v>7.8616610385919845</c:v>
                </c:pt>
                <c:pt idx="5030">
                  <c:v>6.5387853830596896</c:v>
                </c:pt>
                <c:pt idx="5031">
                  <c:v>5.064723938323703</c:v>
                </c:pt>
                <c:pt idx="5032">
                  <c:v>6.3875995938559988</c:v>
                </c:pt>
                <c:pt idx="5033">
                  <c:v>4.4599807815089401</c:v>
                </c:pt>
                <c:pt idx="5034">
                  <c:v>3.7796447300923308</c:v>
                </c:pt>
                <c:pt idx="5035">
                  <c:v>3.1371051259766443</c:v>
                </c:pt>
                <c:pt idx="5036">
                  <c:v>2.872529994870185</c:v>
                </c:pt>
                <c:pt idx="5037">
                  <c:v>2.7969371002683396</c:v>
                </c:pt>
                <c:pt idx="5038">
                  <c:v>3.6662553881895623</c:v>
                </c:pt>
                <c:pt idx="5039">
                  <c:v>5.1025203856246257</c:v>
                </c:pt>
                <c:pt idx="5040">
                  <c:v>6.500988935758766</c:v>
                </c:pt>
                <c:pt idx="5041">
                  <c:v>6.500988935758766</c:v>
                </c:pt>
                <c:pt idx="5042">
                  <c:v>6.0096351208467702</c:v>
                </c:pt>
                <c:pt idx="5043">
                  <c:v>6.7277676195643021</c:v>
                </c:pt>
                <c:pt idx="5044">
                  <c:v>6.1986173573513836</c:v>
                </c:pt>
                <c:pt idx="5045">
                  <c:v>6.4253960411569198</c:v>
                </c:pt>
                <c:pt idx="5046">
                  <c:v>6.0096351208467702</c:v>
                </c:pt>
                <c:pt idx="5047">
                  <c:v>5.7450599897403114</c:v>
                </c:pt>
                <c:pt idx="5048">
                  <c:v>4.837945254518166</c:v>
                </c:pt>
                <c:pt idx="5049">
                  <c:v>4.1954056504024795</c:v>
                </c:pt>
                <c:pt idx="5050">
                  <c:v>4.5355736761107837</c:v>
                </c:pt>
                <c:pt idx="5051">
                  <c:v>3.4016802570831022</c:v>
                </c:pt>
                <c:pt idx="5052">
                  <c:v>4.497777228809861</c:v>
                </c:pt>
                <c:pt idx="5053">
                  <c:v>5.4048919640320063</c:v>
                </c:pt>
                <c:pt idx="5054">
                  <c:v>6.6143782776615332</c:v>
                </c:pt>
                <c:pt idx="5055">
                  <c:v>7.0679356452726054</c:v>
                </c:pt>
                <c:pt idx="5056">
                  <c:v>5.3292990694301601</c:v>
                </c:pt>
                <c:pt idx="5057">
                  <c:v>4.4977772288098601</c:v>
                </c:pt>
                <c:pt idx="5058">
                  <c:v>4.6489630180135508</c:v>
                </c:pt>
                <c:pt idx="5059">
                  <c:v>4.1198127558006323</c:v>
                </c:pt>
                <c:pt idx="5060">
                  <c:v>3.7796447300923277</c:v>
                </c:pt>
                <c:pt idx="5061">
                  <c:v>3.6662553881895596</c:v>
                </c:pt>
                <c:pt idx="5062">
                  <c:v>2.910326442171105</c:v>
                </c:pt>
                <c:pt idx="5063">
                  <c:v>1.2472827609305053</c:v>
                </c:pt>
                <c:pt idx="5064">
                  <c:v>0.30237157840743722</c:v>
                </c:pt>
                <c:pt idx="5065">
                  <c:v>1.2850792082314282</c:v>
                </c:pt>
                <c:pt idx="5066">
                  <c:v>-1.0583005244257806</c:v>
                </c:pt>
                <c:pt idx="5067">
                  <c:v>-7.5592894601789751E-2</c:v>
                </c:pt>
                <c:pt idx="5068">
                  <c:v>2.4567690745600328</c:v>
                </c:pt>
                <c:pt idx="5069">
                  <c:v>3.1749015732775643</c:v>
                </c:pt>
                <c:pt idx="5070">
                  <c:v>3.8552376246941735</c:v>
                </c:pt>
                <c:pt idx="5071">
                  <c:v>4.5733701234117055</c:v>
                </c:pt>
                <c:pt idx="5072">
                  <c:v>3.4772731516849467</c:v>
                </c:pt>
                <c:pt idx="5073">
                  <c:v>4.1576092031015559</c:v>
                </c:pt>
                <c:pt idx="5074">
                  <c:v>4.1576092031015559</c:v>
                </c:pt>
                <c:pt idx="5075">
                  <c:v>4.8379452545181652</c:v>
                </c:pt>
                <c:pt idx="5076">
                  <c:v>5.2915026221292383</c:v>
                </c:pt>
                <c:pt idx="5077">
                  <c:v>8.1262361696984424</c:v>
                </c:pt>
                <c:pt idx="5078">
                  <c:v>8.65538643191136</c:v>
                </c:pt>
                <c:pt idx="5079">
                  <c:v>8.1640326169993642</c:v>
                </c:pt>
                <c:pt idx="5080">
                  <c:v>7.9750503804947508</c:v>
                </c:pt>
                <c:pt idx="5081">
                  <c:v>8.2018290643002878</c:v>
                </c:pt>
                <c:pt idx="5082">
                  <c:v>9.1467402468233558</c:v>
                </c:pt>
                <c:pt idx="5083">
                  <c:v>10.091651429346424</c:v>
                </c:pt>
                <c:pt idx="5084">
                  <c:v>10.129447876647347</c:v>
                </c:pt>
                <c:pt idx="5085">
                  <c:v>9.222333141425203</c:v>
                </c:pt>
                <c:pt idx="5086">
                  <c:v>9.3735189306288937</c:v>
                </c:pt>
                <c:pt idx="5087">
                  <c:v>8.5419970900085946</c:v>
                </c:pt>
                <c:pt idx="5088">
                  <c:v>8.6553864319113636</c:v>
                </c:pt>
                <c:pt idx="5089">
                  <c:v>7.8238645912910636</c:v>
                </c:pt>
                <c:pt idx="5090">
                  <c:v>9.2223331414252048</c:v>
                </c:pt>
                <c:pt idx="5091">
                  <c:v>9.8270762982399678</c:v>
                </c:pt>
                <c:pt idx="5092">
                  <c:v>8.4286077481058275</c:v>
                </c:pt>
                <c:pt idx="5093">
                  <c:v>7.4459001182818367</c:v>
                </c:pt>
                <c:pt idx="5094">
                  <c:v>8.3530148535039821</c:v>
                </c:pt>
                <c:pt idx="5095">
                  <c:v>8.8443686684159779</c:v>
                </c:pt>
                <c:pt idx="5096">
                  <c:v>9.0333509049205922</c:v>
                </c:pt>
                <c:pt idx="5097">
                  <c:v>9.6758905090362788</c:v>
                </c:pt>
                <c:pt idx="5098">
                  <c:v>10.734191033462116</c:v>
                </c:pt>
                <c:pt idx="5099">
                  <c:v>10.016058534744584</c:v>
                </c:pt>
                <c:pt idx="5100">
                  <c:v>9.8270762982399695</c:v>
                </c:pt>
                <c:pt idx="5101">
                  <c:v>9.9782620874436603</c:v>
                </c:pt>
                <c:pt idx="5102">
                  <c:v>10.167244323948275</c:v>
                </c:pt>
                <c:pt idx="5103">
                  <c:v>9.638094061735357</c:v>
                </c:pt>
                <c:pt idx="5104">
                  <c:v>7.7860681439901436</c:v>
                </c:pt>
                <c:pt idx="5105">
                  <c:v>6.9545463033698436</c:v>
                </c:pt>
                <c:pt idx="5106">
                  <c:v>5.8962457789440075</c:v>
                </c:pt>
                <c:pt idx="5107">
                  <c:v>6.5009889357587713</c:v>
                </c:pt>
                <c:pt idx="5108">
                  <c:v>5.2159097275273982</c:v>
                </c:pt>
                <c:pt idx="5109">
                  <c:v>6.5387853830596931</c:v>
                </c:pt>
                <c:pt idx="5110">
                  <c:v>6.9923427506707654</c:v>
                </c:pt>
                <c:pt idx="5111">
                  <c:v>8.2774219589021385</c:v>
                </c:pt>
                <c:pt idx="5112">
                  <c:v>8.9577580103187469</c:v>
                </c:pt>
                <c:pt idx="5113">
                  <c:v>9.6758905090362788</c:v>
                </c:pt>
                <c:pt idx="5114">
                  <c:v>11.263341295675033</c:v>
                </c:pt>
                <c:pt idx="5115">
                  <c:v>10.50741234965658</c:v>
                </c:pt>
                <c:pt idx="5116">
                  <c:v>11.716898663286107</c:v>
                </c:pt>
                <c:pt idx="5117">
                  <c:v>12.094863136295334</c:v>
                </c:pt>
                <c:pt idx="5118">
                  <c:v>11.490119979480571</c:v>
                </c:pt>
                <c:pt idx="5119">
                  <c:v>10.280633665851044</c:v>
                </c:pt>
                <c:pt idx="5120">
                  <c:v>9.2223331414252065</c:v>
                </c:pt>
                <c:pt idx="5121">
                  <c:v>8.2774219589021385</c:v>
                </c:pt>
                <c:pt idx="5122">
                  <c:v>8.0884397223975242</c:v>
                </c:pt>
                <c:pt idx="5123">
                  <c:v>8.9955544576196687</c:v>
                </c:pt>
                <c:pt idx="5124">
                  <c:v>9.2223331414252048</c:v>
                </c:pt>
                <c:pt idx="5125">
                  <c:v>11.376730637577801</c:v>
                </c:pt>
                <c:pt idx="5126">
                  <c:v>10.016058534744582</c:v>
                </c:pt>
                <c:pt idx="5127">
                  <c:v>9.6380940617353552</c:v>
                </c:pt>
                <c:pt idx="5128">
                  <c:v>10.771987480763038</c:v>
                </c:pt>
                <c:pt idx="5129">
                  <c:v>10.280633665851042</c:v>
                </c:pt>
                <c:pt idx="5130">
                  <c:v>10.620801691559347</c:v>
                </c:pt>
                <c:pt idx="5131">
                  <c:v>9.3735189306288973</c:v>
                </c:pt>
                <c:pt idx="5132">
                  <c:v>8.9955544576196704</c:v>
                </c:pt>
                <c:pt idx="5133">
                  <c:v>9.4491118252307427</c:v>
                </c:pt>
                <c:pt idx="5134">
                  <c:v>9.4113153779298191</c:v>
                </c:pt>
                <c:pt idx="5135">
                  <c:v>10.469615902355656</c:v>
                </c:pt>
                <c:pt idx="5136">
                  <c:v>10.356226560452887</c:v>
                </c:pt>
                <c:pt idx="5137">
                  <c:v>12.321641820100869</c:v>
                </c:pt>
                <c:pt idx="5138">
                  <c:v>12.548420503906405</c:v>
                </c:pt>
                <c:pt idx="5139">
                  <c:v>13.039774318818401</c:v>
                </c:pt>
                <c:pt idx="5140">
                  <c:v>11.565712874082415</c:v>
                </c:pt>
                <c:pt idx="5141">
                  <c:v>11.981473794392565</c:v>
                </c:pt>
                <c:pt idx="5142">
                  <c:v>14.173667737846083</c:v>
                </c:pt>
                <c:pt idx="5143">
                  <c:v>14.740614447359924</c:v>
                </c:pt>
                <c:pt idx="5144">
                  <c:v>14.55163221085531</c:v>
                </c:pt>
                <c:pt idx="5145">
                  <c:v>13.757906817535932</c:v>
                </c:pt>
                <c:pt idx="5146">
                  <c:v>13.531128133730396</c:v>
                </c:pt>
                <c:pt idx="5147">
                  <c:v>14.022481948642392</c:v>
                </c:pt>
                <c:pt idx="5148">
                  <c:v>14.513835763554388</c:v>
                </c:pt>
                <c:pt idx="5149">
                  <c:v>14.249260632447928</c:v>
                </c:pt>
                <c:pt idx="5150">
                  <c:v>14.929596683864537</c:v>
                </c:pt>
                <c:pt idx="5151">
                  <c:v>16.517047470503289</c:v>
                </c:pt>
                <c:pt idx="5152">
                  <c:v>16.743826154308827</c:v>
                </c:pt>
                <c:pt idx="5153">
                  <c:v>17.802126678734663</c:v>
                </c:pt>
                <c:pt idx="5154">
                  <c:v>19.729745491081722</c:v>
                </c:pt>
                <c:pt idx="5155">
                  <c:v>19.805338385683569</c:v>
                </c:pt>
                <c:pt idx="5156">
                  <c:v>20.977028252012175</c:v>
                </c:pt>
                <c:pt idx="5157">
                  <c:v>21.619567856127862</c:v>
                </c:pt>
                <c:pt idx="5158">
                  <c:v>20.107709964090954</c:v>
                </c:pt>
                <c:pt idx="5159">
                  <c:v>20.939231804711255</c:v>
                </c:pt>
                <c:pt idx="5160">
                  <c:v>21.12821404121587</c:v>
                </c:pt>
                <c:pt idx="5161">
                  <c:v>21.8463465399334</c:v>
                </c:pt>
                <c:pt idx="5162">
                  <c:v>22.715664827854624</c:v>
                </c:pt>
                <c:pt idx="5163">
                  <c:v>22.791257722456471</c:v>
                </c:pt>
                <c:pt idx="5164">
                  <c:v>20.636860226303877</c:v>
                </c:pt>
                <c:pt idx="5165">
                  <c:v>21.24160338311864</c:v>
                </c:pt>
                <c:pt idx="5166">
                  <c:v>19.918727727586344</c:v>
                </c:pt>
                <c:pt idx="5167">
                  <c:v>18.784834308558661</c:v>
                </c:pt>
                <c:pt idx="5168">
                  <c:v>18.142294704442975</c:v>
                </c:pt>
                <c:pt idx="5169">
                  <c:v>19.087205886966043</c:v>
                </c:pt>
                <c:pt idx="5170">
                  <c:v>20.221099305993725</c:v>
                </c:pt>
                <c:pt idx="5171">
                  <c:v>19.313984570771581</c:v>
                </c:pt>
                <c:pt idx="5172">
                  <c:v>19.956524174887267</c:v>
                </c:pt>
                <c:pt idx="5173">
                  <c:v>19.540763254577119</c:v>
                </c:pt>
                <c:pt idx="5174">
                  <c:v>20.599063779002954</c:v>
                </c:pt>
                <c:pt idx="5175">
                  <c:v>20.258895753294649</c:v>
                </c:pt>
                <c:pt idx="5176">
                  <c:v>22.224311012942632</c:v>
                </c:pt>
                <c:pt idx="5177">
                  <c:v>22.715664827854628</c:v>
                </c:pt>
                <c:pt idx="5178">
                  <c:v>22.677868380553704</c:v>
                </c:pt>
                <c:pt idx="5179">
                  <c:v>22.866850617058319</c:v>
                </c:pt>
                <c:pt idx="5180">
                  <c:v>22.904647064359242</c:v>
                </c:pt>
                <c:pt idx="5181">
                  <c:v>23.773965352280463</c:v>
                </c:pt>
                <c:pt idx="5182">
                  <c:v>23.396000879271234</c:v>
                </c:pt>
                <c:pt idx="5183">
                  <c:v>24.340912061794302</c:v>
                </c:pt>
                <c:pt idx="5184">
                  <c:v>24.000744036085997</c:v>
                </c:pt>
                <c:pt idx="5185">
                  <c:v>24.303115614493379</c:v>
                </c:pt>
                <c:pt idx="5186">
                  <c:v>21.959735881836171</c:v>
                </c:pt>
                <c:pt idx="5187">
                  <c:v>21.657364303428789</c:v>
                </c:pt>
                <c:pt idx="5188">
                  <c:v>19.540763254577115</c:v>
                </c:pt>
                <c:pt idx="5189">
                  <c:v>20.032117069489111</c:v>
                </c:pt>
                <c:pt idx="5190">
                  <c:v>19.389577465373424</c:v>
                </c:pt>
                <c:pt idx="5191">
                  <c:v>21.27939983041956</c:v>
                </c:pt>
                <c:pt idx="5192">
                  <c:v>19.994320622188187</c:v>
                </c:pt>
                <c:pt idx="5193">
                  <c:v>18.293480493646666</c:v>
                </c:pt>
                <c:pt idx="5194">
                  <c:v>20.56126733170203</c:v>
                </c:pt>
                <c:pt idx="5195">
                  <c:v>18.936020097762352</c:v>
                </c:pt>
                <c:pt idx="5196">
                  <c:v>18.709241413956814</c:v>
                </c:pt>
                <c:pt idx="5197">
                  <c:v>18.331276940947586</c:v>
                </c:pt>
                <c:pt idx="5198">
                  <c:v>17.802126678734666</c:v>
                </c:pt>
                <c:pt idx="5199">
                  <c:v>19.465170359975264</c:v>
                </c:pt>
                <c:pt idx="5200">
                  <c:v>19.200595228868806</c:v>
                </c:pt>
                <c:pt idx="5201">
                  <c:v>18.595852072054043</c:v>
                </c:pt>
                <c:pt idx="5202">
                  <c:v>16.857215496211598</c:v>
                </c:pt>
                <c:pt idx="5203">
                  <c:v>17.424162205725438</c:v>
                </c:pt>
                <c:pt idx="5204">
                  <c:v>15.269764709572842</c:v>
                </c:pt>
                <c:pt idx="5205">
                  <c:v>14.400446421651619</c:v>
                </c:pt>
                <c:pt idx="5206">
                  <c:v>14.778410894660846</c:v>
                </c:pt>
                <c:pt idx="5207">
                  <c:v>15.572136287980223</c:v>
                </c:pt>
                <c:pt idx="5208">
                  <c:v>14.929596683864537</c:v>
                </c:pt>
                <c:pt idx="5209">
                  <c:v>13.606721028332242</c:v>
                </c:pt>
                <c:pt idx="5210">
                  <c:v>13.455535239128551</c:v>
                </c:pt>
                <c:pt idx="5211">
                  <c:v>13.795703264836856</c:v>
                </c:pt>
                <c:pt idx="5212">
                  <c:v>13.30434944992486</c:v>
                </c:pt>
                <c:pt idx="5213">
                  <c:v>14.891800236563615</c:v>
                </c:pt>
                <c:pt idx="5214">
                  <c:v>13.98468550134147</c:v>
                </c:pt>
                <c:pt idx="5215">
                  <c:v>14.929596683864538</c:v>
                </c:pt>
                <c:pt idx="5216">
                  <c:v>16.706029707007907</c:v>
                </c:pt>
                <c:pt idx="5217">
                  <c:v>17.877719573336513</c:v>
                </c:pt>
                <c:pt idx="5218">
                  <c:v>17.046197732716212</c:v>
                </c:pt>
                <c:pt idx="5219">
                  <c:v>17.83992312603559</c:v>
                </c:pt>
                <c:pt idx="5220">
                  <c:v>17.613144442230052</c:v>
                </c:pt>
                <c:pt idx="5221">
                  <c:v>15.269764709572843</c:v>
                </c:pt>
                <c:pt idx="5222">
                  <c:v>16.59264036510514</c:v>
                </c:pt>
                <c:pt idx="5223">
                  <c:v>16.101286550193144</c:v>
                </c:pt>
                <c:pt idx="5224">
                  <c:v>16.706029707007907</c:v>
                </c:pt>
                <c:pt idx="5225">
                  <c:v>16.743826154308831</c:v>
                </c:pt>
                <c:pt idx="5226">
                  <c:v>15.950100760989454</c:v>
                </c:pt>
                <c:pt idx="5227">
                  <c:v>16.819419048910675</c:v>
                </c:pt>
                <c:pt idx="5228">
                  <c:v>17.272976416521747</c:v>
                </c:pt>
                <c:pt idx="5229">
                  <c:v>18.104498257142048</c:v>
                </c:pt>
                <c:pt idx="5230">
                  <c:v>18.55805562475312</c:v>
                </c:pt>
                <c:pt idx="5231">
                  <c:v>18.444666282850353</c:v>
                </c:pt>
                <c:pt idx="5232">
                  <c:v>17.272976416521747</c:v>
                </c:pt>
                <c:pt idx="5233">
                  <c:v>17.386365758424514</c:v>
                </c:pt>
                <c:pt idx="5234">
                  <c:v>17.726533784132819</c:v>
                </c:pt>
                <c:pt idx="5235">
                  <c:v>17.272976416521747</c:v>
                </c:pt>
                <c:pt idx="5236">
                  <c:v>18.444666282850353</c:v>
                </c:pt>
                <c:pt idx="5237">
                  <c:v>18.822630755859581</c:v>
                </c:pt>
                <c:pt idx="5238">
                  <c:v>17.575347994929132</c:v>
                </c:pt>
                <c:pt idx="5239">
                  <c:v>15.87450786638761</c:v>
                </c:pt>
                <c:pt idx="5240">
                  <c:v>16.063490102892224</c:v>
                </c:pt>
                <c:pt idx="5241">
                  <c:v>15.685525629882997</c:v>
                </c:pt>
                <c:pt idx="5242">
                  <c:v>16.063490102892224</c:v>
                </c:pt>
                <c:pt idx="5243">
                  <c:v>16.328065233998682</c:v>
                </c:pt>
                <c:pt idx="5244">
                  <c:v>15.005189578466387</c:v>
                </c:pt>
                <c:pt idx="5245">
                  <c:v>15.534339840679305</c:v>
                </c:pt>
                <c:pt idx="5246">
                  <c:v>14.62722510545716</c:v>
                </c:pt>
                <c:pt idx="5247">
                  <c:v>14.62722510545716</c:v>
                </c:pt>
                <c:pt idx="5248">
                  <c:v>14.513835763554392</c:v>
                </c:pt>
                <c:pt idx="5249">
                  <c:v>14.21146418514701</c:v>
                </c:pt>
                <c:pt idx="5250">
                  <c:v>12.964181424216561</c:v>
                </c:pt>
                <c:pt idx="5251">
                  <c:v>12.81299563501287</c:v>
                </c:pt>
                <c:pt idx="5252">
                  <c:v>12.283845372799952</c:v>
                </c:pt>
                <c:pt idx="5253">
                  <c:v>10.620801691559352</c:v>
                </c:pt>
                <c:pt idx="5254">
                  <c:v>10.091651429346435</c:v>
                </c:pt>
                <c:pt idx="5255">
                  <c:v>11.301137742975962</c:v>
                </c:pt>
                <c:pt idx="5256">
                  <c:v>11.414527084878731</c:v>
                </c:pt>
                <c:pt idx="5257">
                  <c:v>12.77519918771195</c:v>
                </c:pt>
                <c:pt idx="5258">
                  <c:v>13.531128133730403</c:v>
                </c:pt>
                <c:pt idx="5259">
                  <c:v>12.888588529614717</c:v>
                </c:pt>
                <c:pt idx="5260">
                  <c:v>12.019270241693494</c:v>
                </c:pt>
                <c:pt idx="5261">
                  <c:v>10.885376822665812</c:v>
                </c:pt>
                <c:pt idx="5262">
                  <c:v>10.58300524425843</c:v>
                </c:pt>
                <c:pt idx="5263">
                  <c:v>10.507412349656585</c:v>
                </c:pt>
                <c:pt idx="5264">
                  <c:v>11.225544848374117</c:v>
                </c:pt>
                <c:pt idx="5265">
                  <c:v>10.356226560452894</c:v>
                </c:pt>
                <c:pt idx="5266">
                  <c:v>8.5797935373095271</c:v>
                </c:pt>
                <c:pt idx="5267">
                  <c:v>7.5592894601846137</c:v>
                </c:pt>
                <c:pt idx="5268">
                  <c:v>7.8238645912910725</c:v>
                </c:pt>
                <c:pt idx="5269">
                  <c:v>7.7482716966892271</c:v>
                </c:pt>
                <c:pt idx="5270">
                  <c:v>8.7309793265132178</c:v>
                </c:pt>
                <c:pt idx="5271">
                  <c:v>9.7514834036381313</c:v>
                </c:pt>
                <c:pt idx="5272">
                  <c:v>10.091651429346436</c:v>
                </c:pt>
                <c:pt idx="5273">
                  <c:v>11.187748401073195</c:v>
                </c:pt>
                <c:pt idx="5274">
                  <c:v>12.132659583596263</c:v>
                </c:pt>
                <c:pt idx="5275">
                  <c:v>11.792491557887958</c:v>
                </c:pt>
                <c:pt idx="5276">
                  <c:v>12.548420503906412</c:v>
                </c:pt>
                <c:pt idx="5277">
                  <c:v>12.435031162003643</c:v>
                </c:pt>
                <c:pt idx="5278">
                  <c:v>15.231968262271923</c:v>
                </c:pt>
                <c:pt idx="5279">
                  <c:v>14.21146418514701</c:v>
                </c:pt>
                <c:pt idx="5280">
                  <c:v>11.981473794392569</c:v>
                </c:pt>
                <c:pt idx="5281">
                  <c:v>11.8680844524898</c:v>
                </c:pt>
                <c:pt idx="5282">
                  <c:v>11.60350932138334</c:v>
                </c:pt>
                <c:pt idx="5283">
                  <c:v>11.565712874082417</c:v>
                </c:pt>
                <c:pt idx="5284">
                  <c:v>12.510624056605485</c:v>
                </c:pt>
                <c:pt idx="5285">
                  <c:v>13.039774318818402</c:v>
                </c:pt>
                <c:pt idx="5286">
                  <c:v>13.644517475633165</c:v>
                </c:pt>
                <c:pt idx="5287">
                  <c:v>14.891800236563615</c:v>
                </c:pt>
                <c:pt idx="5288">
                  <c:v>13.56892458103132</c:v>
                </c:pt>
                <c:pt idx="5289">
                  <c:v>15.572136287980225</c:v>
                </c:pt>
                <c:pt idx="5290">
                  <c:v>14.702818000059002</c:v>
                </c:pt>
                <c:pt idx="5291">
                  <c:v>16.328065233998679</c:v>
                </c:pt>
                <c:pt idx="5292">
                  <c:v>16.479251023202369</c:v>
                </c:pt>
                <c:pt idx="5293">
                  <c:v>15.798914971785761</c:v>
                </c:pt>
                <c:pt idx="5294">
                  <c:v>16.479251023202369</c:v>
                </c:pt>
                <c:pt idx="5295">
                  <c:v>14.929596683864538</c:v>
                </c:pt>
                <c:pt idx="5296">
                  <c:v>13.077570766119326</c:v>
                </c:pt>
                <c:pt idx="5297">
                  <c:v>13.115367213420249</c:v>
                </c:pt>
                <c:pt idx="5298">
                  <c:v>11.754695110587031</c:v>
                </c:pt>
                <c:pt idx="5299">
                  <c:v>12.208252478198103</c:v>
                </c:pt>
                <c:pt idx="5300">
                  <c:v>12.964181424216557</c:v>
                </c:pt>
                <c:pt idx="5301">
                  <c:v>13.115367213420248</c:v>
                </c:pt>
                <c:pt idx="5302">
                  <c:v>12.888588529614712</c:v>
                </c:pt>
                <c:pt idx="5303">
                  <c:v>15.836711419086685</c:v>
                </c:pt>
                <c:pt idx="5304">
                  <c:v>16.139082997494068</c:v>
                </c:pt>
                <c:pt idx="5305">
                  <c:v>16.403658128600526</c:v>
                </c:pt>
                <c:pt idx="5306">
                  <c:v>16.932808390813445</c:v>
                </c:pt>
                <c:pt idx="5307">
                  <c:v>17.83992312603559</c:v>
                </c:pt>
                <c:pt idx="5308">
                  <c:v>18.444666282850353</c:v>
                </c:pt>
                <c:pt idx="5309">
                  <c:v>18.595852072054043</c:v>
                </c:pt>
                <c:pt idx="5310">
                  <c:v>18.898223650461425</c:v>
                </c:pt>
                <c:pt idx="5311">
                  <c:v>19.389577465373421</c:v>
                </c:pt>
                <c:pt idx="5312">
                  <c:v>19.691949043780802</c:v>
                </c:pt>
                <c:pt idx="5313">
                  <c:v>19.95652417488726</c:v>
                </c:pt>
                <c:pt idx="5314">
                  <c:v>19.011612992364192</c:v>
                </c:pt>
                <c:pt idx="5315">
                  <c:v>18.898223650461425</c:v>
                </c:pt>
                <c:pt idx="5316">
                  <c:v>18.898223650461425</c:v>
                </c:pt>
                <c:pt idx="5317">
                  <c:v>18.671444966655887</c:v>
                </c:pt>
                <c:pt idx="5318">
                  <c:v>17.575347994929128</c:v>
                </c:pt>
                <c:pt idx="5319">
                  <c:v>16.517047470503293</c:v>
                </c:pt>
                <c:pt idx="5320">
                  <c:v>15.950100760989452</c:v>
                </c:pt>
                <c:pt idx="5321">
                  <c:v>16.252472339396835</c:v>
                </c:pt>
                <c:pt idx="5322">
                  <c:v>16.328065233998682</c:v>
                </c:pt>
                <c:pt idx="5323">
                  <c:v>15.231968262271923</c:v>
                </c:pt>
                <c:pt idx="5324">
                  <c:v>15.87450786638761</c:v>
                </c:pt>
                <c:pt idx="5325">
                  <c:v>15.307561156873769</c:v>
                </c:pt>
                <c:pt idx="5326">
                  <c:v>16.101286550193144</c:v>
                </c:pt>
                <c:pt idx="5327">
                  <c:v>16.706029707007907</c:v>
                </c:pt>
                <c:pt idx="5328">
                  <c:v>17.046197732716212</c:v>
                </c:pt>
                <c:pt idx="5329">
                  <c:v>16.328065233998682</c:v>
                </c:pt>
                <c:pt idx="5330">
                  <c:v>17.99110891523928</c:v>
                </c:pt>
                <c:pt idx="5331">
                  <c:v>19.011612992364196</c:v>
                </c:pt>
                <c:pt idx="5332">
                  <c:v>19.276188123470654</c:v>
                </c:pt>
                <c:pt idx="5333">
                  <c:v>18.973816545063272</c:v>
                </c:pt>
                <c:pt idx="5334">
                  <c:v>18.860427203160505</c:v>
                </c:pt>
                <c:pt idx="5335">
                  <c:v>20.59906377900295</c:v>
                </c:pt>
                <c:pt idx="5336">
                  <c:v>20.674656673604797</c:v>
                </c:pt>
                <c:pt idx="5337">
                  <c:v>21.014824699313102</c:v>
                </c:pt>
                <c:pt idx="5338">
                  <c:v>20.183302858692802</c:v>
                </c:pt>
                <c:pt idx="5339">
                  <c:v>18.520259177452203</c:v>
                </c:pt>
                <c:pt idx="5340">
                  <c:v>18.709241413956818</c:v>
                </c:pt>
                <c:pt idx="5341">
                  <c:v>17.839923126035593</c:v>
                </c:pt>
                <c:pt idx="5342">
                  <c:v>20.069913516790034</c:v>
                </c:pt>
                <c:pt idx="5343">
                  <c:v>20.523470884401107</c:v>
                </c:pt>
                <c:pt idx="5344">
                  <c:v>18.898223650461428</c:v>
                </c:pt>
                <c:pt idx="5345">
                  <c:v>18.784834308558661</c:v>
                </c:pt>
                <c:pt idx="5346">
                  <c:v>20.41008154249834</c:v>
                </c:pt>
                <c:pt idx="5347">
                  <c:v>20.674656673604797</c:v>
                </c:pt>
                <c:pt idx="5348">
                  <c:v>18.784834308558661</c:v>
                </c:pt>
                <c:pt idx="5349">
                  <c:v>18.48246273015128</c:v>
                </c:pt>
                <c:pt idx="5350">
                  <c:v>17.839923126035593</c:v>
                </c:pt>
                <c:pt idx="5351">
                  <c:v>17.839923126035593</c:v>
                </c:pt>
                <c:pt idx="5352">
                  <c:v>17.461958653026365</c:v>
                </c:pt>
                <c:pt idx="5353">
                  <c:v>18.066701809841128</c:v>
                </c:pt>
                <c:pt idx="5354">
                  <c:v>16.101286550193144</c:v>
                </c:pt>
                <c:pt idx="5355">
                  <c:v>15.609932735281149</c:v>
                </c:pt>
                <c:pt idx="5356">
                  <c:v>15.647729182582072</c:v>
                </c:pt>
                <c:pt idx="5357">
                  <c:v>16.59264036510514</c:v>
                </c:pt>
                <c:pt idx="5358">
                  <c:v>16.252472339396835</c:v>
                </c:pt>
                <c:pt idx="5359">
                  <c:v>17.31077286382267</c:v>
                </c:pt>
                <c:pt idx="5360">
                  <c:v>16.328065233998679</c:v>
                </c:pt>
                <c:pt idx="5361">
                  <c:v>15.118578920369151</c:v>
                </c:pt>
                <c:pt idx="5362">
                  <c:v>15.23196826227192</c:v>
                </c:pt>
                <c:pt idx="5363">
                  <c:v>14.96739313116546</c:v>
                </c:pt>
                <c:pt idx="5364">
                  <c:v>15.420950498776532</c:v>
                </c:pt>
                <c:pt idx="5365">
                  <c:v>16.668233259706984</c:v>
                </c:pt>
                <c:pt idx="5366">
                  <c:v>16.857215496211598</c:v>
                </c:pt>
                <c:pt idx="5367">
                  <c:v>16.403658128600526</c:v>
                </c:pt>
                <c:pt idx="5368">
                  <c:v>16.025693655591297</c:v>
                </c:pt>
                <c:pt idx="5369">
                  <c:v>18.180091151743891</c:v>
                </c:pt>
                <c:pt idx="5370">
                  <c:v>19.578559701878032</c:v>
                </c:pt>
                <c:pt idx="5371">
                  <c:v>20.410081542498332</c:v>
                </c:pt>
                <c:pt idx="5372">
                  <c:v>19.540763254577108</c:v>
                </c:pt>
                <c:pt idx="5373">
                  <c:v>19.843134832984489</c:v>
                </c:pt>
                <c:pt idx="5374">
                  <c:v>21.430585619623244</c:v>
                </c:pt>
                <c:pt idx="5375">
                  <c:v>22.451089696748159</c:v>
                </c:pt>
                <c:pt idx="5376">
                  <c:v>23.093629300863846</c:v>
                </c:pt>
                <c:pt idx="5377">
                  <c:v>23.96294758878507</c:v>
                </c:pt>
                <c:pt idx="5378">
                  <c:v>24.189726272590608</c:v>
                </c:pt>
                <c:pt idx="5379">
                  <c:v>22.602275485951854</c:v>
                </c:pt>
                <c:pt idx="5380">
                  <c:v>21.31719627772048</c:v>
                </c:pt>
                <c:pt idx="5381">
                  <c:v>21.808550092632476</c:v>
                </c:pt>
                <c:pt idx="5382">
                  <c:v>21.090417593914946</c:v>
                </c:pt>
                <c:pt idx="5383">
                  <c:v>20.334488647896492</c:v>
                </c:pt>
                <c:pt idx="5384">
                  <c:v>19.125002334266966</c:v>
                </c:pt>
                <c:pt idx="5385">
                  <c:v>21.430585619623251</c:v>
                </c:pt>
                <c:pt idx="5386">
                  <c:v>22.564479038650934</c:v>
                </c:pt>
                <c:pt idx="5387">
                  <c:v>21.203806935817717</c:v>
                </c:pt>
                <c:pt idx="5388">
                  <c:v>21.884142987234327</c:v>
                </c:pt>
                <c:pt idx="5389">
                  <c:v>20.863638910109412</c:v>
                </c:pt>
                <c:pt idx="5390">
                  <c:v>18.217887599044822</c:v>
                </c:pt>
                <c:pt idx="5391">
                  <c:v>16.857215496211605</c:v>
                </c:pt>
                <c:pt idx="5392">
                  <c:v>18.482462730151283</c:v>
                </c:pt>
                <c:pt idx="5393">
                  <c:v>19.087205886966046</c:v>
                </c:pt>
                <c:pt idx="5394">
                  <c:v>18.482462730151283</c:v>
                </c:pt>
                <c:pt idx="5395">
                  <c:v>18.595852072054051</c:v>
                </c:pt>
                <c:pt idx="5396">
                  <c:v>19.616356149178966</c:v>
                </c:pt>
                <c:pt idx="5397">
                  <c:v>19.80533838568358</c:v>
                </c:pt>
                <c:pt idx="5398">
                  <c:v>17.87771957333652</c:v>
                </c:pt>
                <c:pt idx="5399">
                  <c:v>18.217887599044825</c:v>
                </c:pt>
                <c:pt idx="5400">
                  <c:v>19.918727727586347</c:v>
                </c:pt>
                <c:pt idx="5401">
                  <c:v>18.595852072054051</c:v>
                </c:pt>
                <c:pt idx="5402">
                  <c:v>18.406869835549436</c:v>
                </c:pt>
                <c:pt idx="5403">
                  <c:v>16.895011943512529</c:v>
                </c:pt>
                <c:pt idx="5404">
                  <c:v>18.369073388248516</c:v>
                </c:pt>
                <c:pt idx="5405">
                  <c:v>18.217887599044825</c:v>
                </c:pt>
                <c:pt idx="5406">
                  <c:v>18.104498257142058</c:v>
                </c:pt>
                <c:pt idx="5407">
                  <c:v>17.915516020637444</c:v>
                </c:pt>
                <c:pt idx="5408">
                  <c:v>18.558055624753131</c:v>
                </c:pt>
                <c:pt idx="5409">
                  <c:v>18.633648519354978</c:v>
                </c:pt>
                <c:pt idx="5410">
                  <c:v>17.386365758424528</c:v>
                </c:pt>
                <c:pt idx="5411">
                  <c:v>17.083994180017147</c:v>
                </c:pt>
                <c:pt idx="5412">
                  <c:v>16.932808390813456</c:v>
                </c:pt>
                <c:pt idx="5413">
                  <c:v>17.272976416521761</c:v>
                </c:pt>
                <c:pt idx="5414">
                  <c:v>16.101286550193155</c:v>
                </c:pt>
                <c:pt idx="5415">
                  <c:v>15.685525629883005</c:v>
                </c:pt>
                <c:pt idx="5416">
                  <c:v>15.080782473068242</c:v>
                </c:pt>
                <c:pt idx="5417">
                  <c:v>15.042986025767318</c:v>
                </c:pt>
                <c:pt idx="5418">
                  <c:v>14.438242868952555</c:v>
                </c:pt>
                <c:pt idx="5419">
                  <c:v>14.5138357635544</c:v>
                </c:pt>
                <c:pt idx="5420">
                  <c:v>15.307561156873778</c:v>
                </c:pt>
                <c:pt idx="5421">
                  <c:v>14.09807484324425</c:v>
                </c:pt>
                <c:pt idx="5422">
                  <c:v>15.572136287980236</c:v>
                </c:pt>
                <c:pt idx="5423">
                  <c:v>14.778410894660858</c:v>
                </c:pt>
                <c:pt idx="5424">
                  <c:v>15.950100760989463</c:v>
                </c:pt>
                <c:pt idx="5425">
                  <c:v>15.609932735281157</c:v>
                </c:pt>
                <c:pt idx="5426">
                  <c:v>14.854003789262704</c:v>
                </c:pt>
                <c:pt idx="5427">
                  <c:v>14.513835763554399</c:v>
                </c:pt>
                <c:pt idx="5428">
                  <c:v>15.383154051475621</c:v>
                </c:pt>
                <c:pt idx="5429">
                  <c:v>15.723322077183926</c:v>
                </c:pt>
                <c:pt idx="5430">
                  <c:v>16.592640365105147</c:v>
                </c:pt>
                <c:pt idx="5431">
                  <c:v>15.874507866387615</c:v>
                </c:pt>
                <c:pt idx="5432">
                  <c:v>15.194171814971007</c:v>
                </c:pt>
                <c:pt idx="5433">
                  <c:v>16.517047470503304</c:v>
                </c:pt>
                <c:pt idx="5434">
                  <c:v>15.156375367670085</c:v>
                </c:pt>
                <c:pt idx="5435">
                  <c:v>16.554843917804227</c:v>
                </c:pt>
                <c:pt idx="5436">
                  <c:v>16.063490102892231</c:v>
                </c:pt>
                <c:pt idx="5437">
                  <c:v>16.44145457590146</c:v>
                </c:pt>
                <c:pt idx="5438">
                  <c:v>16.290268786697769</c:v>
                </c:pt>
                <c:pt idx="5439">
                  <c:v>19.200595228868821</c:v>
                </c:pt>
                <c:pt idx="5440">
                  <c:v>19.76754193838266</c:v>
                </c:pt>
                <c:pt idx="5441">
                  <c:v>19.578559701878046</c:v>
                </c:pt>
                <c:pt idx="5442">
                  <c:v>20.825842462808495</c:v>
                </c:pt>
                <c:pt idx="5443">
                  <c:v>20.750249568206648</c:v>
                </c:pt>
                <c:pt idx="5444">
                  <c:v>21.241603383118644</c:v>
                </c:pt>
                <c:pt idx="5445">
                  <c:v>20.674656673604805</c:v>
                </c:pt>
                <c:pt idx="5446">
                  <c:v>21.1660104885168</c:v>
                </c:pt>
                <c:pt idx="5447">
                  <c:v>21.657364303428796</c:v>
                </c:pt>
                <c:pt idx="5448">
                  <c:v>21.090417593914957</c:v>
                </c:pt>
                <c:pt idx="5449">
                  <c:v>20.788046015507575</c:v>
                </c:pt>
                <c:pt idx="5450">
                  <c:v>23.358204431970321</c:v>
                </c:pt>
                <c:pt idx="5451">
                  <c:v>23.433797326572169</c:v>
                </c:pt>
                <c:pt idx="5452">
                  <c:v>22.980239958961096</c:v>
                </c:pt>
                <c:pt idx="5453">
                  <c:v>22.375496802146333</c:v>
                </c:pt>
                <c:pt idx="5454">
                  <c:v>21.77075364533157</c:v>
                </c:pt>
                <c:pt idx="5455">
                  <c:v>20.410081542498354</c:v>
                </c:pt>
                <c:pt idx="5456">
                  <c:v>20.37228509519743</c:v>
                </c:pt>
                <c:pt idx="5457">
                  <c:v>20.069913516790049</c:v>
                </c:pt>
                <c:pt idx="5458">
                  <c:v>19.238391676169748</c:v>
                </c:pt>
                <c:pt idx="5459">
                  <c:v>19.276188123470671</c:v>
                </c:pt>
                <c:pt idx="5460">
                  <c:v>21.543974961526036</c:v>
                </c:pt>
                <c:pt idx="5461">
                  <c:v>22.488886144049104</c:v>
                </c:pt>
                <c:pt idx="5462">
                  <c:v>21.61956785612788</c:v>
                </c:pt>
                <c:pt idx="5463">
                  <c:v>20.712453120905735</c:v>
                </c:pt>
                <c:pt idx="5464">
                  <c:v>19.918727727586358</c:v>
                </c:pt>
                <c:pt idx="5465">
                  <c:v>19.238391676169748</c:v>
                </c:pt>
                <c:pt idx="5466">
                  <c:v>19.805338385683587</c:v>
                </c:pt>
                <c:pt idx="5467">
                  <c:v>20.561267331702041</c:v>
                </c:pt>
                <c:pt idx="5468">
                  <c:v>20.825842462808499</c:v>
                </c:pt>
                <c:pt idx="5469">
                  <c:v>20.334488647896503</c:v>
                </c:pt>
                <c:pt idx="5470">
                  <c:v>23.018036406262016</c:v>
                </c:pt>
                <c:pt idx="5471">
                  <c:v>23.207018642766631</c:v>
                </c:pt>
                <c:pt idx="5472">
                  <c:v>23.207018642766631</c:v>
                </c:pt>
                <c:pt idx="5473">
                  <c:v>23.962947588785084</c:v>
                </c:pt>
                <c:pt idx="5474">
                  <c:v>22.186514565641716</c:v>
                </c:pt>
                <c:pt idx="5475">
                  <c:v>21.12821404121588</c:v>
                </c:pt>
                <c:pt idx="5476">
                  <c:v>20.97702825201219</c:v>
                </c:pt>
                <c:pt idx="5477">
                  <c:v>21.090417593914957</c:v>
                </c:pt>
                <c:pt idx="5478">
                  <c:v>21.430585619623262</c:v>
                </c:pt>
                <c:pt idx="5479">
                  <c:v>22.451089696748177</c:v>
                </c:pt>
                <c:pt idx="5480">
                  <c:v>23.660576010377703</c:v>
                </c:pt>
                <c:pt idx="5481">
                  <c:v>21.732957198030643</c:v>
                </c:pt>
                <c:pt idx="5482">
                  <c:v>21.884142987234334</c:v>
                </c:pt>
                <c:pt idx="5483">
                  <c:v>21.619567856127876</c:v>
                </c:pt>
                <c:pt idx="5484">
                  <c:v>22.337700354845406</c:v>
                </c:pt>
                <c:pt idx="5485">
                  <c:v>22.715664827854635</c:v>
                </c:pt>
                <c:pt idx="5486">
                  <c:v>21.997532329137105</c:v>
                </c:pt>
                <c:pt idx="5487">
                  <c:v>23.887354694183241</c:v>
                </c:pt>
                <c:pt idx="5488">
                  <c:v>23.887354694183241</c:v>
                </c:pt>
                <c:pt idx="5489">
                  <c:v>23.73616890497955</c:v>
                </c:pt>
                <c:pt idx="5490">
                  <c:v>24.45430140369708</c:v>
                </c:pt>
                <c:pt idx="5491">
                  <c:v>25.739380611928453</c:v>
                </c:pt>
                <c:pt idx="5492">
                  <c:v>25.13463745511369</c:v>
                </c:pt>
                <c:pt idx="5493">
                  <c:v>24.45430140369708</c:v>
                </c:pt>
                <c:pt idx="5494">
                  <c:v>24.605487192900771</c:v>
                </c:pt>
                <c:pt idx="5495">
                  <c:v>24.870062324007229</c:v>
                </c:pt>
                <c:pt idx="5496">
                  <c:v>23.169222195465707</c:v>
                </c:pt>
                <c:pt idx="5497">
                  <c:v>22.37549680214633</c:v>
                </c:pt>
                <c:pt idx="5498">
                  <c:v>22.829054169757402</c:v>
                </c:pt>
                <c:pt idx="5499">
                  <c:v>22.791257722456479</c:v>
                </c:pt>
                <c:pt idx="5500">
                  <c:v>23.547186668474932</c:v>
                </c:pt>
                <c:pt idx="5501">
                  <c:v>22.980239958961093</c:v>
                </c:pt>
                <c:pt idx="5502">
                  <c:v>22.526682591350021</c:v>
                </c:pt>
                <c:pt idx="5503">
                  <c:v>21.506178514225105</c:v>
                </c:pt>
                <c:pt idx="5504">
                  <c:v>23.660576010377699</c:v>
                </c:pt>
                <c:pt idx="5505">
                  <c:v>24.643283640201691</c:v>
                </c:pt>
                <c:pt idx="5506">
                  <c:v>23.77396535228047</c:v>
                </c:pt>
                <c:pt idx="5507">
                  <c:v>23.622779563076779</c:v>
                </c:pt>
                <c:pt idx="5508">
                  <c:v>22.451089696748173</c:v>
                </c:pt>
                <c:pt idx="5509">
                  <c:v>23.584983115775856</c:v>
                </c:pt>
                <c:pt idx="5510">
                  <c:v>23.962947588785084</c:v>
                </c:pt>
                <c:pt idx="5511">
                  <c:v>22.715664827854635</c:v>
                </c:pt>
                <c:pt idx="5512">
                  <c:v>23.433797326572165</c:v>
                </c:pt>
                <c:pt idx="5513">
                  <c:v>21.959735881836178</c:v>
                </c:pt>
                <c:pt idx="5514">
                  <c:v>22.451089696748173</c:v>
                </c:pt>
                <c:pt idx="5515">
                  <c:v>21.203806935817724</c:v>
                </c:pt>
                <c:pt idx="5516">
                  <c:v>22.526682591350021</c:v>
                </c:pt>
                <c:pt idx="5517">
                  <c:v>21.997532329137101</c:v>
                </c:pt>
                <c:pt idx="5518">
                  <c:v>20.712453120905728</c:v>
                </c:pt>
                <c:pt idx="5519">
                  <c:v>21.581771408826953</c:v>
                </c:pt>
                <c:pt idx="5520">
                  <c:v>22.413293249447253</c:v>
                </c:pt>
                <c:pt idx="5521">
                  <c:v>22.073125223738948</c:v>
                </c:pt>
                <c:pt idx="5522">
                  <c:v>21.997532329137101</c:v>
                </c:pt>
                <c:pt idx="5523">
                  <c:v>21.921939434535254</c:v>
                </c:pt>
                <c:pt idx="5524">
                  <c:v>23.358204431970318</c:v>
                </c:pt>
                <c:pt idx="5525">
                  <c:v>23.358204431970318</c:v>
                </c:pt>
                <c:pt idx="5526">
                  <c:v>22.980239958961089</c:v>
                </c:pt>
                <c:pt idx="5527">
                  <c:v>21.014824699313106</c:v>
                </c:pt>
                <c:pt idx="5528">
                  <c:v>21.468382066924178</c:v>
                </c:pt>
                <c:pt idx="5529">
                  <c:v>21.166010488516797</c:v>
                </c:pt>
                <c:pt idx="5530">
                  <c:v>20.977028252012182</c:v>
                </c:pt>
                <c:pt idx="5531">
                  <c:v>21.997532329137098</c:v>
                </c:pt>
                <c:pt idx="5532">
                  <c:v>21.619567856127869</c:v>
                </c:pt>
                <c:pt idx="5533">
                  <c:v>22.564479038650937</c:v>
                </c:pt>
                <c:pt idx="5534">
                  <c:v>23.660576010377696</c:v>
                </c:pt>
                <c:pt idx="5535">
                  <c:v>22.299903907544479</c:v>
                </c:pt>
                <c:pt idx="5536">
                  <c:v>20.939231804711262</c:v>
                </c:pt>
                <c:pt idx="5537">
                  <c:v>22.41329324944725</c:v>
                </c:pt>
                <c:pt idx="5538">
                  <c:v>25.021248113210916</c:v>
                </c:pt>
                <c:pt idx="5539">
                  <c:v>23.509390221174009</c:v>
                </c:pt>
                <c:pt idx="5540">
                  <c:v>25.474805480821992</c:v>
                </c:pt>
                <c:pt idx="5541">
                  <c:v>26.41971666334506</c:v>
                </c:pt>
                <c:pt idx="5542">
                  <c:v>24.983451665909996</c:v>
                </c:pt>
                <c:pt idx="5543">
                  <c:v>23.358204431970318</c:v>
                </c:pt>
                <c:pt idx="5544">
                  <c:v>24.416504956396153</c:v>
                </c:pt>
                <c:pt idx="5545">
                  <c:v>22.942443511660166</c:v>
                </c:pt>
                <c:pt idx="5546">
                  <c:v>23.84955824688231</c:v>
                </c:pt>
                <c:pt idx="5547">
                  <c:v>24.492097850997997</c:v>
                </c:pt>
                <c:pt idx="5548">
                  <c:v>25.77717705922937</c:v>
                </c:pt>
                <c:pt idx="5549">
                  <c:v>26.873274030956129</c:v>
                </c:pt>
                <c:pt idx="5550">
                  <c:v>26.003955743034908</c:v>
                </c:pt>
                <c:pt idx="5551">
                  <c:v>24.34091206179431</c:v>
                </c:pt>
                <c:pt idx="5552">
                  <c:v>23.396000879271242</c:v>
                </c:pt>
                <c:pt idx="5553">
                  <c:v>23.698372457678623</c:v>
                </c:pt>
                <c:pt idx="5554">
                  <c:v>23.736168904979547</c:v>
                </c:pt>
                <c:pt idx="5555">
                  <c:v>24.681080087502615</c:v>
                </c:pt>
                <c:pt idx="5556">
                  <c:v>25.512601928122915</c:v>
                </c:pt>
                <c:pt idx="5557">
                  <c:v>26.608698899849674</c:v>
                </c:pt>
                <c:pt idx="5558">
                  <c:v>27.591406529673666</c:v>
                </c:pt>
                <c:pt idx="5559">
                  <c:v>28.309539028391196</c:v>
                </c:pt>
                <c:pt idx="5560">
                  <c:v>28.385131922993043</c:v>
                </c:pt>
                <c:pt idx="5561">
                  <c:v>28.763096396002272</c:v>
                </c:pt>
                <c:pt idx="5562">
                  <c:v>28.649707054099505</c:v>
                </c:pt>
                <c:pt idx="5563">
                  <c:v>28.574114159497658</c:v>
                </c:pt>
                <c:pt idx="5564">
                  <c:v>27.969371002682895</c:v>
                </c:pt>
                <c:pt idx="5565">
                  <c:v>27.175645609363517</c:v>
                </c:pt>
                <c:pt idx="5566">
                  <c:v>26.079548637636758</c:v>
                </c:pt>
                <c:pt idx="5567">
                  <c:v>26.155141532238606</c:v>
                </c:pt>
                <c:pt idx="5568">
                  <c:v>25.285823244317385</c:v>
                </c:pt>
                <c:pt idx="5569">
                  <c:v>25.361416138919232</c:v>
                </c:pt>
                <c:pt idx="5570">
                  <c:v>25.512601928122923</c:v>
                </c:pt>
                <c:pt idx="5571">
                  <c:v>26.344123768743223</c:v>
                </c:pt>
                <c:pt idx="5572">
                  <c:v>28.082760344585669</c:v>
                </c:pt>
                <c:pt idx="5573">
                  <c:v>26.230734426840456</c:v>
                </c:pt>
                <c:pt idx="5574">
                  <c:v>26.041752190335842</c:v>
                </c:pt>
                <c:pt idx="5575">
                  <c:v>27.440220740469982</c:v>
                </c:pt>
                <c:pt idx="5576">
                  <c:v>28.498521264895817</c:v>
                </c:pt>
                <c:pt idx="5577">
                  <c:v>25.890566401132148</c:v>
                </c:pt>
                <c:pt idx="5578">
                  <c:v>24.076336930687859</c:v>
                </c:pt>
                <c:pt idx="5579">
                  <c:v>25.550398375423846</c:v>
                </c:pt>
                <c:pt idx="5580">
                  <c:v>25.966159295733995</c:v>
                </c:pt>
                <c:pt idx="5581">
                  <c:v>25.739380611928457</c:v>
                </c:pt>
                <c:pt idx="5582">
                  <c:v>25.966159295733995</c:v>
                </c:pt>
                <c:pt idx="5583">
                  <c:v>26.722088241752449</c:v>
                </c:pt>
                <c:pt idx="5584">
                  <c:v>26.155141532238609</c:v>
                </c:pt>
                <c:pt idx="5585">
                  <c:v>26.646495347150605</c:v>
                </c:pt>
                <c:pt idx="5586">
                  <c:v>27.062256267460754</c:v>
                </c:pt>
                <c:pt idx="5587">
                  <c:v>27.100052714761677</c:v>
                </c:pt>
                <c:pt idx="5588">
                  <c:v>25.134637455113694</c:v>
                </c:pt>
                <c:pt idx="5589">
                  <c:v>24.529894298298931</c:v>
                </c:pt>
                <c:pt idx="5590">
                  <c:v>24.567690745599855</c:v>
                </c:pt>
                <c:pt idx="5591">
                  <c:v>24.227522719891549</c:v>
                </c:pt>
                <c:pt idx="5592">
                  <c:v>23.282611537368481</c:v>
                </c:pt>
                <c:pt idx="5593">
                  <c:v>23.396000879271249</c:v>
                </c:pt>
                <c:pt idx="5594">
                  <c:v>24.643283640201698</c:v>
                </c:pt>
                <c:pt idx="5595">
                  <c:v>24.567690745599851</c:v>
                </c:pt>
                <c:pt idx="5596">
                  <c:v>23.660576010377707</c:v>
                </c:pt>
                <c:pt idx="5597">
                  <c:v>24.454301403697084</c:v>
                </c:pt>
                <c:pt idx="5598">
                  <c:v>23.925151141484164</c:v>
                </c:pt>
                <c:pt idx="5599">
                  <c:v>25.777177059229377</c:v>
                </c:pt>
                <c:pt idx="5600">
                  <c:v>26.003955743034915</c:v>
                </c:pt>
                <c:pt idx="5601">
                  <c:v>26.117345084937682</c:v>
                </c:pt>
                <c:pt idx="5602">
                  <c:v>25.437009033521072</c:v>
                </c:pt>
                <c:pt idx="5603">
                  <c:v>24.756672982104462</c:v>
                </c:pt>
                <c:pt idx="5604">
                  <c:v>24.870062324007229</c:v>
                </c:pt>
                <c:pt idx="5605">
                  <c:v>26.192937979539526</c:v>
                </c:pt>
                <c:pt idx="5606">
                  <c:v>24.718876534803538</c:v>
                </c:pt>
                <c:pt idx="5607">
                  <c:v>23.622779563076779</c:v>
                </c:pt>
                <c:pt idx="5608">
                  <c:v>22.602275485951864</c:v>
                </c:pt>
                <c:pt idx="5609">
                  <c:v>23.169222195465704</c:v>
                </c:pt>
                <c:pt idx="5610">
                  <c:v>24.454301403697077</c:v>
                </c:pt>
                <c:pt idx="5611">
                  <c:v>23.207018642766627</c:v>
                </c:pt>
                <c:pt idx="5612">
                  <c:v>21.69516075072972</c:v>
                </c:pt>
                <c:pt idx="5613">
                  <c:v>20.825842462808495</c:v>
                </c:pt>
                <c:pt idx="5614">
                  <c:v>22.035328776438021</c:v>
                </c:pt>
                <c:pt idx="5615">
                  <c:v>21.88414298723433</c:v>
                </c:pt>
                <c:pt idx="5616">
                  <c:v>22.640071933252784</c:v>
                </c:pt>
                <c:pt idx="5617">
                  <c:v>21.581771408826949</c:v>
                </c:pt>
                <c:pt idx="5618">
                  <c:v>20.183302858692809</c:v>
                </c:pt>
                <c:pt idx="5619">
                  <c:v>19.011612992364203</c:v>
                </c:pt>
                <c:pt idx="5620">
                  <c:v>19.12500233426697</c:v>
                </c:pt>
                <c:pt idx="5621">
                  <c:v>20.145506411391885</c:v>
                </c:pt>
                <c:pt idx="5622">
                  <c:v>20.145506411391885</c:v>
                </c:pt>
                <c:pt idx="5623">
                  <c:v>20.523470884401114</c:v>
                </c:pt>
                <c:pt idx="5624">
                  <c:v>19.994320622188194</c:v>
                </c:pt>
                <c:pt idx="5625">
                  <c:v>20.863638910109415</c:v>
                </c:pt>
                <c:pt idx="5626">
                  <c:v>20.977028252012182</c:v>
                </c:pt>
                <c:pt idx="5627">
                  <c:v>22.224311012942632</c:v>
                </c:pt>
                <c:pt idx="5628">
                  <c:v>21.468382066924178</c:v>
                </c:pt>
                <c:pt idx="5629">
                  <c:v>22.375496802146323</c:v>
                </c:pt>
                <c:pt idx="5630">
                  <c:v>22.791257722456471</c:v>
                </c:pt>
                <c:pt idx="5631">
                  <c:v>23.849558246882307</c:v>
                </c:pt>
                <c:pt idx="5632">
                  <c:v>24.227522719891535</c:v>
                </c:pt>
                <c:pt idx="5633">
                  <c:v>24.114133377988768</c:v>
                </c:pt>
                <c:pt idx="5634">
                  <c:v>25.210230349715527</c:v>
                </c:pt>
                <c:pt idx="5635">
                  <c:v>24.756672982104455</c:v>
                </c:pt>
                <c:pt idx="5636">
                  <c:v>23.962947588785077</c:v>
                </c:pt>
                <c:pt idx="5637">
                  <c:v>24.227522719891535</c:v>
                </c:pt>
                <c:pt idx="5638">
                  <c:v>25.550398375423832</c:v>
                </c:pt>
                <c:pt idx="5639">
                  <c:v>26.344123768743209</c:v>
                </c:pt>
                <c:pt idx="5640">
                  <c:v>24.945655218609069</c:v>
                </c:pt>
                <c:pt idx="5641">
                  <c:v>24.681080087502611</c:v>
                </c:pt>
                <c:pt idx="5642">
                  <c:v>24.151929825289692</c:v>
                </c:pt>
                <c:pt idx="5643">
                  <c:v>23.244815090067547</c:v>
                </c:pt>
                <c:pt idx="5644">
                  <c:v>23.1692221954657</c:v>
                </c:pt>
                <c:pt idx="5645">
                  <c:v>22.904647064359242</c:v>
                </c:pt>
                <c:pt idx="5646">
                  <c:v>24.56769074559984</c:v>
                </c:pt>
                <c:pt idx="5647">
                  <c:v>23.509390221174005</c:v>
                </c:pt>
                <c:pt idx="5648">
                  <c:v>24.907858771308145</c:v>
                </c:pt>
                <c:pt idx="5649">
                  <c:v>26.003955743034904</c:v>
                </c:pt>
                <c:pt idx="5650">
                  <c:v>26.835477583655205</c:v>
                </c:pt>
                <c:pt idx="5651">
                  <c:v>28.271742581090269</c:v>
                </c:pt>
                <c:pt idx="5652">
                  <c:v>27.591406529673659</c:v>
                </c:pt>
                <c:pt idx="5653">
                  <c:v>26.873274030956129</c:v>
                </c:pt>
                <c:pt idx="5654">
                  <c:v>28.800892843303188</c:v>
                </c:pt>
                <c:pt idx="5655">
                  <c:v>28.914282185205955</c:v>
                </c:pt>
                <c:pt idx="5656">
                  <c:v>30.048175604233638</c:v>
                </c:pt>
                <c:pt idx="5657">
                  <c:v>29.859193367729024</c:v>
                </c:pt>
                <c:pt idx="5658">
                  <c:v>29.292246658215184</c:v>
                </c:pt>
                <c:pt idx="5659">
                  <c:v>29.745804025826256</c:v>
                </c:pt>
                <c:pt idx="5660">
                  <c:v>29.254450210914261</c:v>
                </c:pt>
                <c:pt idx="5661">
                  <c:v>29.481228894719798</c:v>
                </c:pt>
                <c:pt idx="5662">
                  <c:v>28.460724817594883</c:v>
                </c:pt>
                <c:pt idx="5663">
                  <c:v>28.763096396002265</c:v>
                </c:pt>
                <c:pt idx="5664">
                  <c:v>29.178857316312413</c:v>
                </c:pt>
                <c:pt idx="5665">
                  <c:v>29.670211131224409</c:v>
                </c:pt>
                <c:pt idx="5666">
                  <c:v>29.859193367729024</c:v>
                </c:pt>
                <c:pt idx="5667">
                  <c:v>31.371051259765931</c:v>
                </c:pt>
                <c:pt idx="5668">
                  <c:v>30.50173297184471</c:v>
                </c:pt>
                <c:pt idx="5669">
                  <c:v>29.367839552817028</c:v>
                </c:pt>
                <c:pt idx="5670">
                  <c:v>29.708007578525333</c:v>
                </c:pt>
                <c:pt idx="5671">
                  <c:v>28.952078632506879</c:v>
                </c:pt>
                <c:pt idx="5672">
                  <c:v>28.800892843303188</c:v>
                </c:pt>
                <c:pt idx="5673">
                  <c:v>28.989875079807803</c:v>
                </c:pt>
                <c:pt idx="5674">
                  <c:v>27.742592318877353</c:v>
                </c:pt>
                <c:pt idx="5675">
                  <c:v>29.481228894719798</c:v>
                </c:pt>
                <c:pt idx="5676">
                  <c:v>29.481228894719798</c:v>
                </c:pt>
                <c:pt idx="5677">
                  <c:v>29.632414683923489</c:v>
                </c:pt>
                <c:pt idx="5678">
                  <c:v>28.53631771219673</c:v>
                </c:pt>
                <c:pt idx="5679">
                  <c:v>27.893778108081044</c:v>
                </c:pt>
                <c:pt idx="5680">
                  <c:v>26.608698899849671</c:v>
                </c:pt>
                <c:pt idx="5681">
                  <c:v>28.196149686488425</c:v>
                </c:pt>
                <c:pt idx="5682">
                  <c:v>28.498521264895807</c:v>
                </c:pt>
                <c:pt idx="5683">
                  <c:v>29.519025342020722</c:v>
                </c:pt>
                <c:pt idx="5684">
                  <c:v>31.673422838173316</c:v>
                </c:pt>
                <c:pt idx="5685">
                  <c:v>32.882909151802842</c:v>
                </c:pt>
                <c:pt idx="5686">
                  <c:v>32.845112704501922</c:v>
                </c:pt>
                <c:pt idx="5687">
                  <c:v>32.429351784191773</c:v>
                </c:pt>
                <c:pt idx="5688">
                  <c:v>31.749015732775163</c:v>
                </c:pt>
                <c:pt idx="5689">
                  <c:v>30.46393652454379</c:v>
                </c:pt>
                <c:pt idx="5690">
                  <c:v>31.937997969279778</c:v>
                </c:pt>
                <c:pt idx="5691">
                  <c:v>34.130191912733295</c:v>
                </c:pt>
                <c:pt idx="5692">
                  <c:v>35.453067568265588</c:v>
                </c:pt>
                <c:pt idx="5693">
                  <c:v>35.528660462867435</c:v>
                </c:pt>
                <c:pt idx="5694">
                  <c:v>34.092395465432375</c:v>
                </c:pt>
                <c:pt idx="5695">
                  <c:v>33.601041650520379</c:v>
                </c:pt>
                <c:pt idx="5696">
                  <c:v>31.82460862737701</c:v>
                </c:pt>
                <c:pt idx="5697">
                  <c:v>31.560033496270552</c:v>
                </c:pt>
                <c:pt idx="5698">
                  <c:v>33.601041650520379</c:v>
                </c:pt>
                <c:pt idx="5699">
                  <c:v>34.697138622247138</c:v>
                </c:pt>
                <c:pt idx="5700">
                  <c:v>35.528660462867435</c:v>
                </c:pt>
                <c:pt idx="5701">
                  <c:v>36.511368092691427</c:v>
                </c:pt>
                <c:pt idx="5702">
                  <c:v>37.11611124950619</c:v>
                </c:pt>
                <c:pt idx="5703">
                  <c:v>37.531872169816339</c:v>
                </c:pt>
                <c:pt idx="5704">
                  <c:v>37.15390769680711</c:v>
                </c:pt>
                <c:pt idx="5705">
                  <c:v>34.205784807335135</c:v>
                </c:pt>
                <c:pt idx="5706">
                  <c:v>34.167988360034215</c:v>
                </c:pt>
                <c:pt idx="5707">
                  <c:v>33.147484282909303</c:v>
                </c:pt>
                <c:pt idx="5708">
                  <c:v>34.016802570830528</c:v>
                </c:pt>
                <c:pt idx="5709">
                  <c:v>35.75543914667297</c:v>
                </c:pt>
                <c:pt idx="5710">
                  <c:v>35.75543914667297</c:v>
                </c:pt>
                <c:pt idx="5711">
                  <c:v>36.586960987293267</c:v>
                </c:pt>
                <c:pt idx="5712">
                  <c:v>36.133403619682191</c:v>
                </c:pt>
                <c:pt idx="5713">
                  <c:v>37.645261511719099</c:v>
                </c:pt>
                <c:pt idx="5714">
                  <c:v>36.889332565700641</c:v>
                </c:pt>
                <c:pt idx="5715">
                  <c:v>36.54916453999234</c:v>
                </c:pt>
                <c:pt idx="5716">
                  <c:v>37.116111249506183</c:v>
                </c:pt>
                <c:pt idx="5717">
                  <c:v>37.305093486010797</c:v>
                </c:pt>
                <c:pt idx="5718">
                  <c:v>37.116111249506183</c:v>
                </c:pt>
                <c:pt idx="5719">
                  <c:v>38.287801115834789</c:v>
                </c:pt>
                <c:pt idx="5720">
                  <c:v>38.665765588844017</c:v>
                </c:pt>
                <c:pt idx="5721">
                  <c:v>37.002721907603416</c:v>
                </c:pt>
                <c:pt idx="5722">
                  <c:v>37.947633090126487</c:v>
                </c:pt>
                <c:pt idx="5723">
                  <c:v>37.456279275214492</c:v>
                </c:pt>
                <c:pt idx="5724">
                  <c:v>38.174411773932022</c:v>
                </c:pt>
                <c:pt idx="5725">
                  <c:v>38.514579799640323</c:v>
                </c:pt>
                <c:pt idx="5726">
                  <c:v>38.250004668533862</c:v>
                </c:pt>
                <c:pt idx="5727">
                  <c:v>37.94763309012648</c:v>
                </c:pt>
                <c:pt idx="5728">
                  <c:v>39.081526509154159</c:v>
                </c:pt>
                <c:pt idx="5729">
                  <c:v>39.761862560570769</c:v>
                </c:pt>
                <c:pt idx="5730">
                  <c:v>39.119322956455086</c:v>
                </c:pt>
                <c:pt idx="5731">
                  <c:v>38.401190457737556</c:v>
                </c:pt>
                <c:pt idx="5732">
                  <c:v>38.061022432029255</c:v>
                </c:pt>
                <c:pt idx="5733">
                  <c:v>37.342889933311724</c:v>
                </c:pt>
                <c:pt idx="5734">
                  <c:v>37.002721907603423</c:v>
                </c:pt>
                <c:pt idx="5735">
                  <c:v>37.683057959020033</c:v>
                </c:pt>
                <c:pt idx="5736">
                  <c:v>38.930340719950486</c:v>
                </c:pt>
                <c:pt idx="5737">
                  <c:v>39.610676771367096</c:v>
                </c:pt>
                <c:pt idx="5738">
                  <c:v>40.820163084996622</c:v>
                </c:pt>
                <c:pt idx="5739">
                  <c:v>40.291012822783706</c:v>
                </c:pt>
                <c:pt idx="5740">
                  <c:v>42.596596108139991</c:v>
                </c:pt>
                <c:pt idx="5741">
                  <c:v>42.218631635130762</c:v>
                </c:pt>
                <c:pt idx="5742">
                  <c:v>42.709985450042758</c:v>
                </c:pt>
                <c:pt idx="5743">
                  <c:v>43.201339264954754</c:v>
                </c:pt>
                <c:pt idx="5744">
                  <c:v>45.695904786815653</c:v>
                </c:pt>
                <c:pt idx="5745">
                  <c:v>44.221843342079666</c:v>
                </c:pt>
                <c:pt idx="5746">
                  <c:v>42.256428082431682</c:v>
                </c:pt>
                <c:pt idx="5747">
                  <c:v>42.747781897343678</c:v>
                </c:pt>
                <c:pt idx="5748">
                  <c:v>40.555587953890161</c:v>
                </c:pt>
                <c:pt idx="5749">
                  <c:v>40.895755979598462</c:v>
                </c:pt>
                <c:pt idx="5750">
                  <c:v>40.895755979598462</c:v>
                </c:pt>
                <c:pt idx="5751">
                  <c:v>40.479995059288314</c:v>
                </c:pt>
                <c:pt idx="5752">
                  <c:v>41.160331110704924</c:v>
                </c:pt>
                <c:pt idx="5753">
                  <c:v>43.125746370352907</c:v>
                </c:pt>
                <c:pt idx="5754">
                  <c:v>42.747781897343678</c:v>
                </c:pt>
                <c:pt idx="5755">
                  <c:v>42.33202097703353</c:v>
                </c:pt>
                <c:pt idx="5756">
                  <c:v>44.864382946195349</c:v>
                </c:pt>
                <c:pt idx="5757">
                  <c:v>45.998276365223028</c:v>
                </c:pt>
                <c:pt idx="5758">
                  <c:v>45.015568735399036</c:v>
                </c:pt>
                <c:pt idx="5759">
                  <c:v>45.582515444912879</c:v>
                </c:pt>
                <c:pt idx="5760">
                  <c:v>42.936764133848285</c:v>
                </c:pt>
                <c:pt idx="5761">
                  <c:v>44.335232683982426</c:v>
                </c:pt>
                <c:pt idx="5762">
                  <c:v>42.898967686547365</c:v>
                </c:pt>
                <c:pt idx="5763">
                  <c:v>44.713197156991654</c:v>
                </c:pt>
                <c:pt idx="5764">
                  <c:v>44.335232683982426</c:v>
                </c:pt>
                <c:pt idx="5765">
                  <c:v>45.24234741920457</c:v>
                </c:pt>
                <c:pt idx="5766">
                  <c:v>46.376240838232249</c:v>
                </c:pt>
                <c:pt idx="5767">
                  <c:v>46.300647943630402</c:v>
                </c:pt>
                <c:pt idx="5768">
                  <c:v>47.094373336949779</c:v>
                </c:pt>
                <c:pt idx="5769">
                  <c:v>46.980983995047012</c:v>
                </c:pt>
                <c:pt idx="5770">
                  <c:v>43.995064658274117</c:v>
                </c:pt>
                <c:pt idx="5771">
                  <c:v>43.428117948760274</c:v>
                </c:pt>
                <c:pt idx="5772">
                  <c:v>43.314728606857507</c:v>
                </c:pt>
                <c:pt idx="5773">
                  <c:v>42.747781897343664</c:v>
                </c:pt>
                <c:pt idx="5774">
                  <c:v>44.826586498894414</c:v>
                </c:pt>
                <c:pt idx="5775">
                  <c:v>45.166754524602716</c:v>
                </c:pt>
                <c:pt idx="5776">
                  <c:v>45.809294128718399</c:v>
                </c:pt>
                <c:pt idx="5777">
                  <c:v>45.544718997611938</c:v>
                </c:pt>
                <c:pt idx="5778">
                  <c:v>45.544718997611938</c:v>
                </c:pt>
                <c:pt idx="5779">
                  <c:v>46.451833732834082</c:v>
                </c:pt>
                <c:pt idx="5780">
                  <c:v>45.809294128718399</c:v>
                </c:pt>
                <c:pt idx="5781">
                  <c:v>47.623523599162688</c:v>
                </c:pt>
                <c:pt idx="5782">
                  <c:v>48.870806360093141</c:v>
                </c:pt>
                <c:pt idx="5783">
                  <c:v>49.210974385801443</c:v>
                </c:pt>
                <c:pt idx="5784">
                  <c:v>49.664531753412518</c:v>
                </c:pt>
                <c:pt idx="5785">
                  <c:v>49.210974385801443</c:v>
                </c:pt>
                <c:pt idx="5786">
                  <c:v>48.455045439782985</c:v>
                </c:pt>
                <c:pt idx="5787">
                  <c:v>46.678612416639616</c:v>
                </c:pt>
                <c:pt idx="5788">
                  <c:v>46.187258601727621</c:v>
                </c:pt>
                <c:pt idx="5789">
                  <c:v>46.603019522037769</c:v>
                </c:pt>
                <c:pt idx="5790">
                  <c:v>45.317940313806396</c:v>
                </c:pt>
                <c:pt idx="5791">
                  <c:v>43.314728606857493</c:v>
                </c:pt>
                <c:pt idx="5792">
                  <c:v>43.012357028450111</c:v>
                </c:pt>
                <c:pt idx="5793">
                  <c:v>43.768285974468569</c:v>
                </c:pt>
                <c:pt idx="5794">
                  <c:v>43.957268210973183</c:v>
                </c:pt>
                <c:pt idx="5795">
                  <c:v>43.503710843362107</c:v>
                </c:pt>
                <c:pt idx="5796">
                  <c:v>44.599807815088866</c:v>
                </c:pt>
                <c:pt idx="5797">
                  <c:v>44.14625044747779</c:v>
                </c:pt>
                <c:pt idx="5798">
                  <c:v>42.898967686547337</c:v>
                </c:pt>
                <c:pt idx="5799">
                  <c:v>43.46591439606118</c:v>
                </c:pt>
                <c:pt idx="5800">
                  <c:v>43.843878869070409</c:v>
                </c:pt>
                <c:pt idx="5801">
                  <c:v>44.599807815088866</c:v>
                </c:pt>
                <c:pt idx="5802">
                  <c:v>45.582515444912858</c:v>
                </c:pt>
                <c:pt idx="5803">
                  <c:v>44.146250447477797</c:v>
                </c:pt>
                <c:pt idx="5804">
                  <c:v>43.654896632565801</c:v>
                </c:pt>
                <c:pt idx="5805">
                  <c:v>44.221843342079644</c:v>
                </c:pt>
                <c:pt idx="5806">
                  <c:v>46.527426627435929</c:v>
                </c:pt>
                <c:pt idx="5807">
                  <c:v>46.111665707125781</c:v>
                </c:pt>
                <c:pt idx="5808">
                  <c:v>45.43132965570917</c:v>
                </c:pt>
                <c:pt idx="5809">
                  <c:v>46.111665707125781</c:v>
                </c:pt>
                <c:pt idx="5810">
                  <c:v>46.451833732834082</c:v>
                </c:pt>
                <c:pt idx="5811">
                  <c:v>45.128958077301789</c:v>
                </c:pt>
                <c:pt idx="5812">
                  <c:v>43.806082421769496</c:v>
                </c:pt>
                <c:pt idx="5813">
                  <c:v>41.424906241811364</c:v>
                </c:pt>
                <c:pt idx="5814">
                  <c:v>40.631180848491987</c:v>
                </c:pt>
                <c:pt idx="5815">
                  <c:v>39.761862560570762</c:v>
                </c:pt>
                <c:pt idx="5816">
                  <c:v>38.854747825348618</c:v>
                </c:pt>
                <c:pt idx="5817">
                  <c:v>37.720854406320939</c:v>
                </c:pt>
                <c:pt idx="5818">
                  <c:v>38.250004668533855</c:v>
                </c:pt>
                <c:pt idx="5819">
                  <c:v>37.872040195524626</c:v>
                </c:pt>
                <c:pt idx="5820">
                  <c:v>38.174411773932007</c:v>
                </c:pt>
                <c:pt idx="5821">
                  <c:v>37.456279275214477</c:v>
                </c:pt>
                <c:pt idx="5822">
                  <c:v>37.305093486010783</c:v>
                </c:pt>
                <c:pt idx="5823">
                  <c:v>36.813739671098787</c:v>
                </c:pt>
                <c:pt idx="5824">
                  <c:v>35.831032041274796</c:v>
                </c:pt>
                <c:pt idx="5825">
                  <c:v>36.246792961584944</c:v>
                </c:pt>
                <c:pt idx="5826">
                  <c:v>37.191704144108016</c:v>
                </c:pt>
                <c:pt idx="5827">
                  <c:v>36.851536118399714</c:v>
                </c:pt>
                <c:pt idx="5828">
                  <c:v>37.796447300922779</c:v>
                </c:pt>
                <c:pt idx="5829">
                  <c:v>38.627969141543076</c:v>
                </c:pt>
                <c:pt idx="5830">
                  <c:v>39.913048349774449</c:v>
                </c:pt>
                <c:pt idx="5831">
                  <c:v>39.346101640260606</c:v>
                </c:pt>
                <c:pt idx="5832">
                  <c:v>39.610676771367068</c:v>
                </c:pt>
                <c:pt idx="5833">
                  <c:v>39.270508745658766</c:v>
                </c:pt>
                <c:pt idx="5834">
                  <c:v>40.442198611987372</c:v>
                </c:pt>
                <c:pt idx="5835">
                  <c:v>39.988641244376296</c:v>
                </c:pt>
                <c:pt idx="5836">
                  <c:v>39.383898087561533</c:v>
                </c:pt>
                <c:pt idx="5837">
                  <c:v>39.988641244376296</c:v>
                </c:pt>
                <c:pt idx="5838">
                  <c:v>41.009145321501208</c:v>
                </c:pt>
                <c:pt idx="5839">
                  <c:v>40.971348874200288</c:v>
                </c:pt>
                <c:pt idx="5840">
                  <c:v>40.933552426899368</c:v>
                </c:pt>
                <c:pt idx="5841">
                  <c:v>41.424906241811364</c:v>
                </c:pt>
                <c:pt idx="5842">
                  <c:v>40.366605717385525</c:v>
                </c:pt>
                <c:pt idx="5843">
                  <c:v>40.668977295792907</c:v>
                </c:pt>
                <c:pt idx="5844">
                  <c:v>39.686269665968915</c:v>
                </c:pt>
                <c:pt idx="5845">
                  <c:v>38.968137167251385</c:v>
                </c:pt>
                <c:pt idx="5846">
                  <c:v>37.909836642825546</c:v>
                </c:pt>
                <c:pt idx="5847">
                  <c:v>37.116111249506169</c:v>
                </c:pt>
                <c:pt idx="5848">
                  <c:v>37.229500591408936</c:v>
                </c:pt>
                <c:pt idx="5849">
                  <c:v>36.77594322379786</c:v>
                </c:pt>
                <c:pt idx="5850">
                  <c:v>37.645261511719085</c:v>
                </c:pt>
                <c:pt idx="5851">
                  <c:v>38.552376246941229</c:v>
                </c:pt>
                <c:pt idx="5852">
                  <c:v>39.232712298357839</c:v>
                </c:pt>
                <c:pt idx="5853">
                  <c:v>38.665765588843996</c:v>
                </c:pt>
                <c:pt idx="5854">
                  <c:v>38.930340719950458</c:v>
                </c:pt>
                <c:pt idx="5855">
                  <c:v>39.837455455172602</c:v>
                </c:pt>
                <c:pt idx="5856">
                  <c:v>41.198127558005822</c:v>
                </c:pt>
                <c:pt idx="5857">
                  <c:v>40.971348874200288</c:v>
                </c:pt>
                <c:pt idx="5858">
                  <c:v>42.143038740528894</c:v>
                </c:pt>
                <c:pt idx="5859">
                  <c:v>40.631180848491987</c:v>
                </c:pt>
                <c:pt idx="5860">
                  <c:v>39.308305192959693</c:v>
                </c:pt>
                <c:pt idx="5861">
                  <c:v>38.854747825348618</c:v>
                </c:pt>
                <c:pt idx="5862">
                  <c:v>37.834243748223706</c:v>
                </c:pt>
                <c:pt idx="5863">
                  <c:v>37.796447300922786</c:v>
                </c:pt>
                <c:pt idx="5864">
                  <c:v>37.494075722515404</c:v>
                </c:pt>
                <c:pt idx="5865">
                  <c:v>37.26729703870987</c:v>
                </c:pt>
                <c:pt idx="5866">
                  <c:v>37.796447300922786</c:v>
                </c:pt>
                <c:pt idx="5867">
                  <c:v>37.494075722515404</c:v>
                </c:pt>
                <c:pt idx="5868">
                  <c:v>38.514579799640316</c:v>
                </c:pt>
                <c:pt idx="5869">
                  <c:v>36.964925460302481</c:v>
                </c:pt>
                <c:pt idx="5870">
                  <c:v>36.775943223797867</c:v>
                </c:pt>
                <c:pt idx="5871">
                  <c:v>37.078314802205249</c:v>
                </c:pt>
                <c:pt idx="5872">
                  <c:v>37.947633090126473</c:v>
                </c:pt>
                <c:pt idx="5873">
                  <c:v>35.642049804770188</c:v>
                </c:pt>
                <c:pt idx="5874">
                  <c:v>35.112899542557273</c:v>
                </c:pt>
                <c:pt idx="5875">
                  <c:v>33.487652308617598</c:v>
                </c:pt>
                <c:pt idx="5876">
                  <c:v>33.676634545122212</c:v>
                </c:pt>
                <c:pt idx="5877">
                  <c:v>32.542741126094533</c:v>
                </c:pt>
                <c:pt idx="5878">
                  <c:v>30.917493892154855</c:v>
                </c:pt>
                <c:pt idx="5879">
                  <c:v>31.295458365164084</c:v>
                </c:pt>
                <c:pt idx="5880">
                  <c:v>30.085972051534558</c:v>
                </c:pt>
                <c:pt idx="5881">
                  <c:v>30.766308102951168</c:v>
                </c:pt>
                <c:pt idx="5882">
                  <c:v>30.804104550252092</c:v>
                </c:pt>
                <c:pt idx="5883">
                  <c:v>31.560033496270545</c:v>
                </c:pt>
                <c:pt idx="5884">
                  <c:v>31.144272575960397</c:v>
                </c:pt>
                <c:pt idx="5885">
                  <c:v>30.841900997553015</c:v>
                </c:pt>
                <c:pt idx="5886">
                  <c:v>30.841900997553015</c:v>
                </c:pt>
                <c:pt idx="5887">
                  <c:v>30.955290339455782</c:v>
                </c:pt>
                <c:pt idx="5888">
                  <c:v>31.21986547056224</c:v>
                </c:pt>
                <c:pt idx="5889">
                  <c:v>31.371051259765931</c:v>
                </c:pt>
                <c:pt idx="5890">
                  <c:v>29.519025342020718</c:v>
                </c:pt>
                <c:pt idx="5891">
                  <c:v>28.460724817594883</c:v>
                </c:pt>
                <c:pt idx="5892">
                  <c:v>28.271742581090269</c:v>
                </c:pt>
                <c:pt idx="5893">
                  <c:v>26.079548637636751</c:v>
                </c:pt>
                <c:pt idx="5894">
                  <c:v>27.553610082372739</c:v>
                </c:pt>
                <c:pt idx="5895">
                  <c:v>26.155141532238599</c:v>
                </c:pt>
                <c:pt idx="5896">
                  <c:v>25.588194822724759</c:v>
                </c:pt>
                <c:pt idx="5897">
                  <c:v>26.457513110645984</c:v>
                </c:pt>
                <c:pt idx="5898">
                  <c:v>26.003955743034911</c:v>
                </c:pt>
                <c:pt idx="5899">
                  <c:v>26.344123768743216</c:v>
                </c:pt>
                <c:pt idx="5900">
                  <c:v>26.457513110645984</c:v>
                </c:pt>
                <c:pt idx="5901">
                  <c:v>26.495309557946907</c:v>
                </c:pt>
                <c:pt idx="5902">
                  <c:v>27.742592318877357</c:v>
                </c:pt>
                <c:pt idx="5903">
                  <c:v>27.818185213479204</c:v>
                </c:pt>
                <c:pt idx="5904">
                  <c:v>28.498521264895814</c:v>
                </c:pt>
                <c:pt idx="5905">
                  <c:v>29.178857316312424</c:v>
                </c:pt>
                <c:pt idx="5906">
                  <c:v>30.274954288039183</c:v>
                </c:pt>
                <c:pt idx="5907">
                  <c:v>31.824608627377014</c:v>
                </c:pt>
                <c:pt idx="5908">
                  <c:v>32.278165994988086</c:v>
                </c:pt>
                <c:pt idx="5909">
                  <c:v>32.013590863881625</c:v>
                </c:pt>
                <c:pt idx="5910">
                  <c:v>34.470359938441604</c:v>
                </c:pt>
                <c:pt idx="5911">
                  <c:v>35.490864015566515</c:v>
                </c:pt>
                <c:pt idx="5912">
                  <c:v>35.150695989858214</c:v>
                </c:pt>
                <c:pt idx="5913">
                  <c:v>32.580537573395468</c:v>
                </c:pt>
                <c:pt idx="5914">
                  <c:v>31.446644154367785</c:v>
                </c:pt>
                <c:pt idx="5915">
                  <c:v>32.013590863881625</c:v>
                </c:pt>
                <c:pt idx="5916">
                  <c:v>32.429351784191773</c:v>
                </c:pt>
                <c:pt idx="5917">
                  <c:v>32.467148231492693</c:v>
                </c:pt>
                <c:pt idx="5918">
                  <c:v>32.807316257200995</c:v>
                </c:pt>
                <c:pt idx="5919">
                  <c:v>29.670211131224409</c:v>
                </c:pt>
                <c:pt idx="5920">
                  <c:v>30.804104550252092</c:v>
                </c:pt>
                <c:pt idx="5921">
                  <c:v>30.804104550252092</c:v>
                </c:pt>
                <c:pt idx="5922">
                  <c:v>31.74901573277516</c:v>
                </c:pt>
                <c:pt idx="5923">
                  <c:v>31.74901573277516</c:v>
                </c:pt>
                <c:pt idx="5924">
                  <c:v>31.333254812465011</c:v>
                </c:pt>
                <c:pt idx="5925">
                  <c:v>30.728511655650248</c:v>
                </c:pt>
                <c:pt idx="5926">
                  <c:v>30.993086786756706</c:v>
                </c:pt>
                <c:pt idx="5927">
                  <c:v>31.446644154367778</c:v>
                </c:pt>
                <c:pt idx="5928">
                  <c:v>31.937997969279774</c:v>
                </c:pt>
                <c:pt idx="5929">
                  <c:v>30.50173297184471</c:v>
                </c:pt>
                <c:pt idx="5930">
                  <c:v>30.993086786756706</c:v>
                </c:pt>
                <c:pt idx="5931">
                  <c:v>30.652918761048401</c:v>
                </c:pt>
                <c:pt idx="5932">
                  <c:v>28.800892843303188</c:v>
                </c:pt>
                <c:pt idx="5933">
                  <c:v>28.611910606798574</c:v>
                </c:pt>
                <c:pt idx="5934">
                  <c:v>29.065467974409646</c:v>
                </c:pt>
                <c:pt idx="5935">
                  <c:v>29.254450210914261</c:v>
                </c:pt>
                <c:pt idx="5936">
                  <c:v>31.484440601668702</c:v>
                </c:pt>
                <c:pt idx="5937">
                  <c:v>30.804104550252092</c:v>
                </c:pt>
                <c:pt idx="5938">
                  <c:v>31.408847707066855</c:v>
                </c:pt>
                <c:pt idx="5939">
                  <c:v>31.937997969279774</c:v>
                </c:pt>
                <c:pt idx="5940">
                  <c:v>30.917493892154859</c:v>
                </c:pt>
                <c:pt idx="5941">
                  <c:v>30.123768498835481</c:v>
                </c:pt>
                <c:pt idx="5942">
                  <c:v>30.804104550252092</c:v>
                </c:pt>
                <c:pt idx="5943">
                  <c:v>30.50173297184471</c:v>
                </c:pt>
                <c:pt idx="5944">
                  <c:v>28.989875079807803</c:v>
                </c:pt>
                <c:pt idx="5945">
                  <c:v>31.90020152197885</c:v>
                </c:pt>
                <c:pt idx="5946">
                  <c:v>31.937997969279774</c:v>
                </c:pt>
                <c:pt idx="5947">
                  <c:v>31.295458365164087</c:v>
                </c:pt>
                <c:pt idx="5948">
                  <c:v>31.635626390872392</c:v>
                </c:pt>
                <c:pt idx="5949">
                  <c:v>28.498521264895807</c:v>
                </c:pt>
                <c:pt idx="5950">
                  <c:v>27.402424293169048</c:v>
                </c:pt>
                <c:pt idx="5951">
                  <c:v>26.835477583655209</c:v>
                </c:pt>
                <c:pt idx="5952">
                  <c:v>26.117345084937678</c:v>
                </c:pt>
                <c:pt idx="5953">
                  <c:v>25.928362848433064</c:v>
                </c:pt>
                <c:pt idx="5954">
                  <c:v>24.529894298298924</c:v>
                </c:pt>
                <c:pt idx="5955">
                  <c:v>23.282611537368474</c:v>
                </c:pt>
                <c:pt idx="5956">
                  <c:v>23.811761799581394</c:v>
                </c:pt>
                <c:pt idx="5957">
                  <c:v>22.413293249447253</c:v>
                </c:pt>
                <c:pt idx="5958">
                  <c:v>23.093629300863864</c:v>
                </c:pt>
                <c:pt idx="5959">
                  <c:v>22.110921671039872</c:v>
                </c:pt>
                <c:pt idx="5960">
                  <c:v>22.224311012942639</c:v>
                </c:pt>
                <c:pt idx="5961">
                  <c:v>21.12821404121588</c:v>
                </c:pt>
                <c:pt idx="5962">
                  <c:v>20.599063779002961</c:v>
                </c:pt>
                <c:pt idx="5963">
                  <c:v>20.863638910109419</c:v>
                </c:pt>
                <c:pt idx="5964">
                  <c:v>20.712453120905728</c:v>
                </c:pt>
                <c:pt idx="5965">
                  <c:v>21.543974961526029</c:v>
                </c:pt>
                <c:pt idx="5966">
                  <c:v>19.238391676169744</c:v>
                </c:pt>
                <c:pt idx="5967">
                  <c:v>19.805338385683584</c:v>
                </c:pt>
                <c:pt idx="5968">
                  <c:v>20.901435357410342</c:v>
                </c:pt>
                <c:pt idx="5969">
                  <c:v>20.296692200595579</c:v>
                </c:pt>
                <c:pt idx="5970">
                  <c:v>21.12821404121588</c:v>
                </c:pt>
                <c:pt idx="5971">
                  <c:v>21.317196277720495</c:v>
                </c:pt>
                <c:pt idx="5972">
                  <c:v>20.901435357410346</c:v>
                </c:pt>
                <c:pt idx="5973">
                  <c:v>20.599063779002964</c:v>
                </c:pt>
                <c:pt idx="5974">
                  <c:v>21.128214041215884</c:v>
                </c:pt>
                <c:pt idx="5975">
                  <c:v>21.241603383118651</c:v>
                </c:pt>
                <c:pt idx="5976">
                  <c:v>21.166010488516804</c:v>
                </c:pt>
                <c:pt idx="5977">
                  <c:v>22.148718118340796</c:v>
                </c:pt>
                <c:pt idx="5978">
                  <c:v>22.942443511660173</c:v>
                </c:pt>
                <c:pt idx="5979">
                  <c:v>23.358204431970321</c:v>
                </c:pt>
                <c:pt idx="5980">
                  <c:v>23.244815090067554</c:v>
                </c:pt>
                <c:pt idx="5981">
                  <c:v>21.921939434535258</c:v>
                </c:pt>
                <c:pt idx="5982">
                  <c:v>20.674656673604808</c:v>
                </c:pt>
                <c:pt idx="5983">
                  <c:v>19.691949043780816</c:v>
                </c:pt>
                <c:pt idx="5984">
                  <c:v>19.691949043780816</c:v>
                </c:pt>
                <c:pt idx="5985">
                  <c:v>21.392789172322338</c:v>
                </c:pt>
                <c:pt idx="5986">
                  <c:v>21.69516075072972</c:v>
                </c:pt>
                <c:pt idx="5987">
                  <c:v>21.506178514225105</c:v>
                </c:pt>
                <c:pt idx="5988">
                  <c:v>20.145506411391889</c:v>
                </c:pt>
                <c:pt idx="5989">
                  <c:v>20.183302858692812</c:v>
                </c:pt>
                <c:pt idx="5990">
                  <c:v>18.633648519354981</c:v>
                </c:pt>
                <c:pt idx="5991">
                  <c:v>18.406869835549443</c:v>
                </c:pt>
                <c:pt idx="5992">
                  <c:v>16.857215496211612</c:v>
                </c:pt>
                <c:pt idx="5993">
                  <c:v>16.139082997494082</c:v>
                </c:pt>
                <c:pt idx="5994">
                  <c:v>16.895011943512536</c:v>
                </c:pt>
                <c:pt idx="5995">
                  <c:v>16.441454575901464</c:v>
                </c:pt>
                <c:pt idx="5996">
                  <c:v>15.42095049877655</c:v>
                </c:pt>
                <c:pt idx="5997">
                  <c:v>15.723322077183932</c:v>
                </c:pt>
                <c:pt idx="5998">
                  <c:v>17.046197732716227</c:v>
                </c:pt>
                <c:pt idx="5999">
                  <c:v>17.08399418001715</c:v>
                </c:pt>
                <c:pt idx="6000">
                  <c:v>17.65094088953099</c:v>
                </c:pt>
                <c:pt idx="6001">
                  <c:v>18.028905362540218</c:v>
                </c:pt>
                <c:pt idx="6002">
                  <c:v>16.895011943512536</c:v>
                </c:pt>
                <c:pt idx="6003">
                  <c:v>15.912304313688544</c:v>
                </c:pt>
                <c:pt idx="6004">
                  <c:v>15.269764709572858</c:v>
                </c:pt>
                <c:pt idx="6005">
                  <c:v>16.290268786697773</c:v>
                </c:pt>
                <c:pt idx="6006">
                  <c:v>16.290268786697773</c:v>
                </c:pt>
                <c:pt idx="6007">
                  <c:v>16.101286550193159</c:v>
                </c:pt>
                <c:pt idx="6008">
                  <c:v>15.836711419086699</c:v>
                </c:pt>
                <c:pt idx="6009">
                  <c:v>16.479251023202384</c:v>
                </c:pt>
                <c:pt idx="6010">
                  <c:v>15.761118524484852</c:v>
                </c:pt>
                <c:pt idx="6011">
                  <c:v>14.324853527049788</c:v>
                </c:pt>
                <c:pt idx="6012">
                  <c:v>15.005189578466396</c:v>
                </c:pt>
                <c:pt idx="6013">
                  <c:v>14.211464185147019</c:v>
                </c:pt>
                <c:pt idx="6014">
                  <c:v>14.135871290545174</c:v>
                </c:pt>
                <c:pt idx="6015">
                  <c:v>14.854003789262705</c:v>
                </c:pt>
                <c:pt idx="6016">
                  <c:v>16.025693655591311</c:v>
                </c:pt>
                <c:pt idx="6017">
                  <c:v>17.083994180017147</c:v>
                </c:pt>
                <c:pt idx="6018">
                  <c:v>17.310772863822685</c:v>
                </c:pt>
                <c:pt idx="6019">
                  <c:v>16.252472339396849</c:v>
                </c:pt>
                <c:pt idx="6020">
                  <c:v>14.47603931625348</c:v>
                </c:pt>
                <c:pt idx="6021">
                  <c:v>12.321641820100885</c:v>
                </c:pt>
                <c:pt idx="6022">
                  <c:v>11.225544848374126</c:v>
                </c:pt>
                <c:pt idx="6023">
                  <c:v>8.2018290643003073</c:v>
                </c:pt>
                <c:pt idx="6024">
                  <c:v>8.9199615630178393</c:v>
                </c:pt>
                <c:pt idx="6025">
                  <c:v>10.129447876647367</c:v>
                </c:pt>
                <c:pt idx="6026">
                  <c:v>10.923173269966744</c:v>
                </c:pt>
                <c:pt idx="6027">
                  <c:v>13.64451747563318</c:v>
                </c:pt>
                <c:pt idx="6028">
                  <c:v>13.64451747563318</c:v>
                </c:pt>
                <c:pt idx="6029">
                  <c:v>13.304349449924874</c:v>
                </c:pt>
                <c:pt idx="6030">
                  <c:v>11.565712874082429</c:v>
                </c:pt>
                <c:pt idx="6031">
                  <c:v>13.304349449924874</c:v>
                </c:pt>
                <c:pt idx="6032">
                  <c:v>12.170456030897192</c:v>
                </c:pt>
                <c:pt idx="6033">
                  <c:v>10.620801691559361</c:v>
                </c:pt>
                <c:pt idx="6034">
                  <c:v>10.620801691559361</c:v>
                </c:pt>
                <c:pt idx="6035">
                  <c:v>9.9026691928418291</c:v>
                </c:pt>
                <c:pt idx="6036">
                  <c:v>9.2979260360270661</c:v>
                </c:pt>
                <c:pt idx="6037">
                  <c:v>11.71689866328612</c:v>
                </c:pt>
                <c:pt idx="6038">
                  <c:v>11.074359059170433</c:v>
                </c:pt>
                <c:pt idx="6039">
                  <c:v>9.2601295887261426</c:v>
                </c:pt>
                <c:pt idx="6040">
                  <c:v>8.9955544576196829</c:v>
                </c:pt>
                <c:pt idx="6041">
                  <c:v>8.9955544576196829</c:v>
                </c:pt>
                <c:pt idx="6042">
                  <c:v>10.242837218550132</c:v>
                </c:pt>
                <c:pt idx="6043">
                  <c:v>11.263341295675046</c:v>
                </c:pt>
                <c:pt idx="6044">
                  <c:v>12.170456030897192</c:v>
                </c:pt>
                <c:pt idx="6045">
                  <c:v>11.1877484010732</c:v>
                </c:pt>
                <c:pt idx="6046">
                  <c:v>11.301137742975969</c:v>
                </c:pt>
                <c:pt idx="6047">
                  <c:v>10.998766164568588</c:v>
                </c:pt>
                <c:pt idx="6048">
                  <c:v>10.05385498204552</c:v>
                </c:pt>
                <c:pt idx="6049">
                  <c:v>9.6002976144344476</c:v>
                </c:pt>
                <c:pt idx="6050">
                  <c:v>10.696394586161206</c:v>
                </c:pt>
                <c:pt idx="6051">
                  <c:v>11.376730637577815</c:v>
                </c:pt>
                <c:pt idx="6052">
                  <c:v>10.696394586161206</c:v>
                </c:pt>
                <c:pt idx="6053">
                  <c:v>9.9026691928418291</c:v>
                </c:pt>
                <c:pt idx="6054">
                  <c:v>9.2601295887261426</c:v>
                </c:pt>
                <c:pt idx="6055">
                  <c:v>9.7136869563372148</c:v>
                </c:pt>
                <c:pt idx="6056">
                  <c:v>9.1089437995224518</c:v>
                </c:pt>
                <c:pt idx="6057">
                  <c:v>8.617589984610456</c:v>
                </c:pt>
                <c:pt idx="6058">
                  <c:v>8.3908113008049199</c:v>
                </c:pt>
                <c:pt idx="6059">
                  <c:v>8.7309793265132249</c:v>
                </c:pt>
                <c:pt idx="6060">
                  <c:v>8.4664041954067653</c:v>
                </c:pt>
                <c:pt idx="6061">
                  <c:v>9.6380940617353694</c:v>
                </c:pt>
                <c:pt idx="6062">
                  <c:v>10.771987480763052</c:v>
                </c:pt>
                <c:pt idx="6063">
                  <c:v>9.8270762982399837</c:v>
                </c:pt>
                <c:pt idx="6064">
                  <c:v>9.2979260360270661</c:v>
                </c:pt>
                <c:pt idx="6065">
                  <c:v>9.2223331414252208</c:v>
                </c:pt>
                <c:pt idx="6066">
                  <c:v>8.012846827795693</c:v>
                </c:pt>
                <c:pt idx="6067">
                  <c:v>7.9372539331938476</c:v>
                </c:pt>
                <c:pt idx="6068">
                  <c:v>9.562501167133524</c:v>
                </c:pt>
                <c:pt idx="6069">
                  <c:v>8.2774219589021509</c:v>
                </c:pt>
                <c:pt idx="6070">
                  <c:v>8.5042006427076871</c:v>
                </c:pt>
                <c:pt idx="6071">
                  <c:v>9.4491118252307551</c:v>
                </c:pt>
                <c:pt idx="6072">
                  <c:v>9.4491118252307551</c:v>
                </c:pt>
                <c:pt idx="6073">
                  <c:v>10.469615902355669</c:v>
                </c:pt>
                <c:pt idx="6074">
                  <c:v>10.545208796957514</c:v>
                </c:pt>
                <c:pt idx="6075">
                  <c:v>11.679102215985196</c:v>
                </c:pt>
                <c:pt idx="6076">
                  <c:v>13.493331686429487</c:v>
                </c:pt>
                <c:pt idx="6077">
                  <c:v>13.266553002623951</c:v>
                </c:pt>
                <c:pt idx="6078">
                  <c:v>13.531128133730411</c:v>
                </c:pt>
                <c:pt idx="6079">
                  <c:v>14.627225105457169</c:v>
                </c:pt>
                <c:pt idx="6080">
                  <c:v>15.496543393378392</c:v>
                </c:pt>
                <c:pt idx="6081">
                  <c:v>14.854003789262705</c:v>
                </c:pt>
                <c:pt idx="6082">
                  <c:v>17.310772863822681</c:v>
                </c:pt>
                <c:pt idx="6083">
                  <c:v>15.76111852448485</c:v>
                </c:pt>
                <c:pt idx="6084">
                  <c:v>16.706029707007918</c:v>
                </c:pt>
                <c:pt idx="6085">
                  <c:v>17.915516020637444</c:v>
                </c:pt>
                <c:pt idx="6086">
                  <c:v>16.706029707007918</c:v>
                </c:pt>
                <c:pt idx="6087">
                  <c:v>15.194171814971009</c:v>
                </c:pt>
                <c:pt idx="6088">
                  <c:v>14.816207341961782</c:v>
                </c:pt>
                <c:pt idx="6089">
                  <c:v>13.946889054040559</c:v>
                </c:pt>
                <c:pt idx="6090">
                  <c:v>14.854003789262705</c:v>
                </c:pt>
                <c:pt idx="6091">
                  <c:v>15.345357604174701</c:v>
                </c:pt>
                <c:pt idx="6092">
                  <c:v>15.647729182582083</c:v>
                </c:pt>
                <c:pt idx="6093">
                  <c:v>16.101286550193155</c:v>
                </c:pt>
                <c:pt idx="6094">
                  <c:v>16.365861681299613</c:v>
                </c:pt>
                <c:pt idx="6095">
                  <c:v>14.060278395943326</c:v>
                </c:pt>
                <c:pt idx="6096">
                  <c:v>12.964181424216568</c:v>
                </c:pt>
                <c:pt idx="6097">
                  <c:v>12.888588529614722</c:v>
                </c:pt>
                <c:pt idx="6098">
                  <c:v>13.946889054040559</c:v>
                </c:pt>
                <c:pt idx="6099">
                  <c:v>13.606721028332254</c:v>
                </c:pt>
                <c:pt idx="6100">
                  <c:v>13.644517475633178</c:v>
                </c:pt>
                <c:pt idx="6101">
                  <c:v>13.909092606739637</c:v>
                </c:pt>
                <c:pt idx="6102">
                  <c:v>13.757906817535947</c:v>
                </c:pt>
                <c:pt idx="6103">
                  <c:v>12.321641820100883</c:v>
                </c:pt>
                <c:pt idx="6104">
                  <c:v>14.098074843244252</c:v>
                </c:pt>
                <c:pt idx="6105">
                  <c:v>12.812995635012879</c:v>
                </c:pt>
                <c:pt idx="6106">
                  <c:v>14.702818000059015</c:v>
                </c:pt>
                <c:pt idx="6107">
                  <c:v>15.761118524484852</c:v>
                </c:pt>
                <c:pt idx="6108">
                  <c:v>17.915516020637448</c:v>
                </c:pt>
                <c:pt idx="6109">
                  <c:v>19.502966807276202</c:v>
                </c:pt>
                <c:pt idx="6110">
                  <c:v>20.901435357410342</c:v>
                </c:pt>
                <c:pt idx="6111">
                  <c:v>21.69516075072972</c:v>
                </c:pt>
                <c:pt idx="6112">
                  <c:v>21.543974961526029</c:v>
                </c:pt>
                <c:pt idx="6113">
                  <c:v>21.241603383118647</c:v>
                </c:pt>
                <c:pt idx="6114">
                  <c:v>22.413293249447253</c:v>
                </c:pt>
                <c:pt idx="6115">
                  <c:v>22.526682591350021</c:v>
                </c:pt>
                <c:pt idx="6116">
                  <c:v>21.468382066924185</c:v>
                </c:pt>
                <c:pt idx="6117">
                  <c:v>21.581771408826953</c:v>
                </c:pt>
                <c:pt idx="6118">
                  <c:v>20.183302858692812</c:v>
                </c:pt>
                <c:pt idx="6119">
                  <c:v>21.80855009263249</c:v>
                </c:pt>
                <c:pt idx="6120">
                  <c:v>22.110921671039872</c:v>
                </c:pt>
                <c:pt idx="6121">
                  <c:v>21.241603383118651</c:v>
                </c:pt>
                <c:pt idx="6122">
                  <c:v>21.959735881836181</c:v>
                </c:pt>
                <c:pt idx="6123">
                  <c:v>21.241603383118651</c:v>
                </c:pt>
                <c:pt idx="6124">
                  <c:v>22.451089696748177</c:v>
                </c:pt>
                <c:pt idx="6125">
                  <c:v>23.73616890497955</c:v>
                </c:pt>
                <c:pt idx="6126">
                  <c:v>23.320407984669401</c:v>
                </c:pt>
                <c:pt idx="6127">
                  <c:v>22.942443511660173</c:v>
                </c:pt>
                <c:pt idx="6128">
                  <c:v>22.753461275155558</c:v>
                </c:pt>
                <c:pt idx="6129">
                  <c:v>23.282611537368478</c:v>
                </c:pt>
                <c:pt idx="6130">
                  <c:v>24.26531916719247</c:v>
                </c:pt>
                <c:pt idx="6131">
                  <c:v>23.509390221174016</c:v>
                </c:pt>
                <c:pt idx="6132">
                  <c:v>23.811761799581397</c:v>
                </c:pt>
                <c:pt idx="6133">
                  <c:v>24.114133377988779</c:v>
                </c:pt>
                <c:pt idx="6134">
                  <c:v>24.189726272590626</c:v>
                </c:pt>
                <c:pt idx="6135">
                  <c:v>23.925151141484168</c:v>
                </c:pt>
                <c:pt idx="6136">
                  <c:v>24.303115614493397</c:v>
                </c:pt>
                <c:pt idx="6137">
                  <c:v>25.210230349715541</c:v>
                </c:pt>
                <c:pt idx="6138">
                  <c:v>27.893778108081055</c:v>
                </c:pt>
                <c:pt idx="6139">
                  <c:v>27.213442056664444</c:v>
                </c:pt>
                <c:pt idx="6140">
                  <c:v>26.608698899849681</c:v>
                </c:pt>
                <c:pt idx="6141">
                  <c:v>25.096841007812774</c:v>
                </c:pt>
                <c:pt idx="6142">
                  <c:v>23.698372457678634</c:v>
                </c:pt>
                <c:pt idx="6143">
                  <c:v>24.454301403697087</c:v>
                </c:pt>
                <c:pt idx="6144">
                  <c:v>24.756672982104469</c:v>
                </c:pt>
                <c:pt idx="6145">
                  <c:v>23.887354694183244</c:v>
                </c:pt>
                <c:pt idx="6146">
                  <c:v>24.605487192900775</c:v>
                </c:pt>
                <c:pt idx="6147">
                  <c:v>24.794469429405389</c:v>
                </c:pt>
                <c:pt idx="6148">
                  <c:v>22.791257722456486</c:v>
                </c:pt>
                <c:pt idx="6149">
                  <c:v>22.148718118340799</c:v>
                </c:pt>
                <c:pt idx="6150">
                  <c:v>20.410081542498354</c:v>
                </c:pt>
                <c:pt idx="6151">
                  <c:v>20.221099305993739</c:v>
                </c:pt>
                <c:pt idx="6152">
                  <c:v>20.334488647896507</c:v>
                </c:pt>
                <c:pt idx="6153">
                  <c:v>20.145506411391892</c:v>
                </c:pt>
                <c:pt idx="6154">
                  <c:v>21.77075364533157</c:v>
                </c:pt>
                <c:pt idx="6155">
                  <c:v>21.959735881836185</c:v>
                </c:pt>
                <c:pt idx="6156">
                  <c:v>22.29990390754449</c:v>
                </c:pt>
                <c:pt idx="6157">
                  <c:v>20.939231804711273</c:v>
                </c:pt>
                <c:pt idx="6158">
                  <c:v>21.279399830419578</c:v>
                </c:pt>
                <c:pt idx="6159">
                  <c:v>20.90143535741035</c:v>
                </c:pt>
                <c:pt idx="6160">
                  <c:v>21.506178514225113</c:v>
                </c:pt>
                <c:pt idx="6161">
                  <c:v>20.636860226303888</c:v>
                </c:pt>
                <c:pt idx="6162">
                  <c:v>19.69194904378082</c:v>
                </c:pt>
                <c:pt idx="6163">
                  <c:v>22.186514565641719</c:v>
                </c:pt>
                <c:pt idx="6164">
                  <c:v>22.640071933252791</c:v>
                </c:pt>
                <c:pt idx="6165">
                  <c:v>23.773965352280474</c:v>
                </c:pt>
                <c:pt idx="6166">
                  <c:v>22.791257722456482</c:v>
                </c:pt>
                <c:pt idx="6167">
                  <c:v>21.506178514225109</c:v>
                </c:pt>
                <c:pt idx="6168">
                  <c:v>21.203806935817727</c:v>
                </c:pt>
                <c:pt idx="6169">
                  <c:v>21.581771408826956</c:v>
                </c:pt>
                <c:pt idx="6170">
                  <c:v>20.674656673604812</c:v>
                </c:pt>
                <c:pt idx="6171">
                  <c:v>20.410081542498354</c:v>
                </c:pt>
                <c:pt idx="6172">
                  <c:v>19.616356149178976</c:v>
                </c:pt>
                <c:pt idx="6173">
                  <c:v>19.578559701878053</c:v>
                </c:pt>
                <c:pt idx="6174">
                  <c:v>20.93923180471127</c:v>
                </c:pt>
                <c:pt idx="6175">
                  <c:v>19.502966807276206</c:v>
                </c:pt>
                <c:pt idx="6176">
                  <c:v>20.069913516790045</c:v>
                </c:pt>
                <c:pt idx="6177">
                  <c:v>21.203806935817727</c:v>
                </c:pt>
                <c:pt idx="6178">
                  <c:v>20.901435357410346</c:v>
                </c:pt>
                <c:pt idx="6179">
                  <c:v>18.898223650461443</c:v>
                </c:pt>
                <c:pt idx="6180">
                  <c:v>19.087205886966057</c:v>
                </c:pt>
                <c:pt idx="6181">
                  <c:v>18.97381654506329</c:v>
                </c:pt>
                <c:pt idx="6182">
                  <c:v>18.595852072054061</c:v>
                </c:pt>
                <c:pt idx="6183">
                  <c:v>18.784834308558676</c:v>
                </c:pt>
                <c:pt idx="6184">
                  <c:v>18.44466628285037</c:v>
                </c:pt>
                <c:pt idx="6185">
                  <c:v>19.087205886966057</c:v>
                </c:pt>
                <c:pt idx="6186">
                  <c:v>20.296692200595583</c:v>
                </c:pt>
                <c:pt idx="6187">
                  <c:v>20.221099305993736</c:v>
                </c:pt>
                <c:pt idx="6188">
                  <c:v>21.090417593914957</c:v>
                </c:pt>
                <c:pt idx="6189">
                  <c:v>20.825842462808499</c:v>
                </c:pt>
                <c:pt idx="6190">
                  <c:v>18.142294704442985</c:v>
                </c:pt>
                <c:pt idx="6191">
                  <c:v>17.80212667873468</c:v>
                </c:pt>
                <c:pt idx="6192">
                  <c:v>16.970604838114379</c:v>
                </c:pt>
                <c:pt idx="6193">
                  <c:v>16.176879444795002</c:v>
                </c:pt>
                <c:pt idx="6194">
                  <c:v>15.496543393378394</c:v>
                </c:pt>
                <c:pt idx="6195">
                  <c:v>15.45874694607747</c:v>
                </c:pt>
                <c:pt idx="6196">
                  <c:v>17.80212667873468</c:v>
                </c:pt>
                <c:pt idx="6197">
                  <c:v>16.40365812860054</c:v>
                </c:pt>
                <c:pt idx="6198">
                  <c:v>15.572136287980241</c:v>
                </c:pt>
                <c:pt idx="6199">
                  <c:v>16.176879444795006</c:v>
                </c:pt>
                <c:pt idx="6200">
                  <c:v>16.479251023202387</c:v>
                </c:pt>
                <c:pt idx="6201">
                  <c:v>16.176879444795006</c:v>
                </c:pt>
                <c:pt idx="6202">
                  <c:v>15.420950498776552</c:v>
                </c:pt>
                <c:pt idx="6203">
                  <c:v>14.70281800005902</c:v>
                </c:pt>
                <c:pt idx="6204">
                  <c:v>14.211464185147024</c:v>
                </c:pt>
                <c:pt idx="6205">
                  <c:v>14.967393131165478</c:v>
                </c:pt>
                <c:pt idx="6206">
                  <c:v>14.929596683864554</c:v>
                </c:pt>
                <c:pt idx="6207">
                  <c:v>15.0051895784664</c:v>
                </c:pt>
                <c:pt idx="6208">
                  <c:v>16.630436812406078</c:v>
                </c:pt>
                <c:pt idx="6209">
                  <c:v>15.874507866387624</c:v>
                </c:pt>
                <c:pt idx="6210">
                  <c:v>14.589428658156251</c:v>
                </c:pt>
                <c:pt idx="6211">
                  <c:v>13.984685501341488</c:v>
                </c:pt>
                <c:pt idx="6212">
                  <c:v>14.816207341961787</c:v>
                </c:pt>
                <c:pt idx="6213">
                  <c:v>14.249260632447946</c:v>
                </c:pt>
                <c:pt idx="6214">
                  <c:v>15.42095049877655</c:v>
                </c:pt>
                <c:pt idx="6215">
                  <c:v>16.706029707007922</c:v>
                </c:pt>
                <c:pt idx="6216">
                  <c:v>16.441454575901464</c:v>
                </c:pt>
                <c:pt idx="6217">
                  <c:v>17.839923126035604</c:v>
                </c:pt>
                <c:pt idx="6218">
                  <c:v>17.197383521919917</c:v>
                </c:pt>
                <c:pt idx="6219">
                  <c:v>17.008401285415303</c:v>
                </c:pt>
                <c:pt idx="6220">
                  <c:v>17.386365758424532</c:v>
                </c:pt>
                <c:pt idx="6221">
                  <c:v>17.80212667873468</c:v>
                </c:pt>
                <c:pt idx="6222">
                  <c:v>18.104498257142062</c:v>
                </c:pt>
                <c:pt idx="6223">
                  <c:v>18.671444966655901</c:v>
                </c:pt>
                <c:pt idx="6224">
                  <c:v>17.272976416521761</c:v>
                </c:pt>
                <c:pt idx="6225">
                  <c:v>17.726533784132833</c:v>
                </c:pt>
                <c:pt idx="6226">
                  <c:v>17.877719573336524</c:v>
                </c:pt>
                <c:pt idx="6227">
                  <c:v>18.217887599044829</c:v>
                </c:pt>
                <c:pt idx="6228">
                  <c:v>18.217887599044829</c:v>
                </c:pt>
                <c:pt idx="6229">
                  <c:v>16.668233259706998</c:v>
                </c:pt>
                <c:pt idx="6230">
                  <c:v>16.365861681299616</c:v>
                </c:pt>
                <c:pt idx="6231">
                  <c:v>15.761118524484854</c:v>
                </c:pt>
                <c:pt idx="6232">
                  <c:v>15.836711419086699</c:v>
                </c:pt>
                <c:pt idx="6233">
                  <c:v>17.08399418001715</c:v>
                </c:pt>
                <c:pt idx="6234">
                  <c:v>17.991108915239295</c:v>
                </c:pt>
                <c:pt idx="6235">
                  <c:v>18.784834308558672</c:v>
                </c:pt>
                <c:pt idx="6236">
                  <c:v>19.578559701878049</c:v>
                </c:pt>
                <c:pt idx="6237">
                  <c:v>19.72974549108174</c:v>
                </c:pt>
                <c:pt idx="6238">
                  <c:v>19.04940943966513</c:v>
                </c:pt>
                <c:pt idx="6239">
                  <c:v>20.523470884401117</c:v>
                </c:pt>
                <c:pt idx="6240">
                  <c:v>19.01161299236421</c:v>
                </c:pt>
                <c:pt idx="6241">
                  <c:v>20.183302858692816</c:v>
                </c:pt>
                <c:pt idx="6242">
                  <c:v>20.258895753294663</c:v>
                </c:pt>
                <c:pt idx="6243">
                  <c:v>19.918727727586358</c:v>
                </c:pt>
                <c:pt idx="6244">
                  <c:v>19.843134832984511</c:v>
                </c:pt>
                <c:pt idx="6245">
                  <c:v>19.729745491081744</c:v>
                </c:pt>
                <c:pt idx="6246">
                  <c:v>19.389577465373439</c:v>
                </c:pt>
                <c:pt idx="6247">
                  <c:v>20.107709964090969</c:v>
                </c:pt>
                <c:pt idx="6248">
                  <c:v>20.41008154249835</c:v>
                </c:pt>
                <c:pt idx="6249">
                  <c:v>17.877719573336528</c:v>
                </c:pt>
                <c:pt idx="6250">
                  <c:v>18.369073388248523</c:v>
                </c:pt>
                <c:pt idx="6251">
                  <c:v>17.348569311123608</c:v>
                </c:pt>
                <c:pt idx="6252">
                  <c:v>16.214675892095926</c:v>
                </c:pt>
                <c:pt idx="6253">
                  <c:v>16.592640365105154</c:v>
                </c:pt>
                <c:pt idx="6254">
                  <c:v>16.630436812406078</c:v>
                </c:pt>
                <c:pt idx="6255">
                  <c:v>17.046197732716227</c:v>
                </c:pt>
                <c:pt idx="6256">
                  <c:v>17.386365758424532</c:v>
                </c:pt>
                <c:pt idx="6257">
                  <c:v>18.104498257142062</c:v>
                </c:pt>
                <c:pt idx="6258">
                  <c:v>19.276188123470668</c:v>
                </c:pt>
                <c:pt idx="6259">
                  <c:v>19.616356149178973</c:v>
                </c:pt>
                <c:pt idx="6260">
                  <c:v>17.08399418001715</c:v>
                </c:pt>
                <c:pt idx="6261">
                  <c:v>16.36586168129962</c:v>
                </c:pt>
                <c:pt idx="6262">
                  <c:v>18.104498257142065</c:v>
                </c:pt>
                <c:pt idx="6263">
                  <c:v>18.671444966655905</c:v>
                </c:pt>
                <c:pt idx="6264">
                  <c:v>19.956524174887278</c:v>
                </c:pt>
                <c:pt idx="6265">
                  <c:v>18.44466628285037</c:v>
                </c:pt>
                <c:pt idx="6266">
                  <c:v>18.936020097762366</c:v>
                </c:pt>
                <c:pt idx="6267">
                  <c:v>19.540763254577129</c:v>
                </c:pt>
                <c:pt idx="6268">
                  <c:v>20.107709964090969</c:v>
                </c:pt>
                <c:pt idx="6269">
                  <c:v>20.93923180471127</c:v>
                </c:pt>
                <c:pt idx="6270">
                  <c:v>22.073125223738952</c:v>
                </c:pt>
                <c:pt idx="6271">
                  <c:v>22.035328776438028</c:v>
                </c:pt>
                <c:pt idx="6272">
                  <c:v>22.035328776438028</c:v>
                </c:pt>
                <c:pt idx="6273">
                  <c:v>22.753461275155558</c:v>
                </c:pt>
                <c:pt idx="6274">
                  <c:v>22.073125223738948</c:v>
                </c:pt>
                <c:pt idx="6275">
                  <c:v>22.035328776438025</c:v>
                </c:pt>
                <c:pt idx="6276">
                  <c:v>21.997532329137101</c:v>
                </c:pt>
                <c:pt idx="6277">
                  <c:v>21.619567856127873</c:v>
                </c:pt>
                <c:pt idx="6278">
                  <c:v>21.73295719803064</c:v>
                </c:pt>
                <c:pt idx="6279">
                  <c:v>20.48567443710019</c:v>
                </c:pt>
                <c:pt idx="6280">
                  <c:v>20.523470884401114</c:v>
                </c:pt>
                <c:pt idx="6281">
                  <c:v>21.430585619623258</c:v>
                </c:pt>
                <c:pt idx="6282">
                  <c:v>20.183302858692809</c:v>
                </c:pt>
                <c:pt idx="6283">
                  <c:v>20.825842462808495</c:v>
                </c:pt>
                <c:pt idx="6284">
                  <c:v>20.561267331702037</c:v>
                </c:pt>
                <c:pt idx="6285">
                  <c:v>18.860427203160516</c:v>
                </c:pt>
                <c:pt idx="6286">
                  <c:v>18.747037861257748</c:v>
                </c:pt>
                <c:pt idx="6287">
                  <c:v>19.313984570771588</c:v>
                </c:pt>
                <c:pt idx="6288">
                  <c:v>19.691949043780816</c:v>
                </c:pt>
                <c:pt idx="6289">
                  <c:v>20.372285095197427</c:v>
                </c:pt>
                <c:pt idx="6290">
                  <c:v>20.41008154249835</c:v>
                </c:pt>
                <c:pt idx="6291">
                  <c:v>20.221099305993736</c:v>
                </c:pt>
                <c:pt idx="6292">
                  <c:v>20.447877989799274</c:v>
                </c:pt>
                <c:pt idx="6293">
                  <c:v>19.427373912674359</c:v>
                </c:pt>
                <c:pt idx="6294">
                  <c:v>18.180091151743909</c:v>
                </c:pt>
                <c:pt idx="6295">
                  <c:v>17.877719573336528</c:v>
                </c:pt>
                <c:pt idx="6296">
                  <c:v>19.389577465373435</c:v>
                </c:pt>
                <c:pt idx="6297">
                  <c:v>19.389577465373435</c:v>
                </c:pt>
                <c:pt idx="6298">
                  <c:v>19.011612992364206</c:v>
                </c:pt>
                <c:pt idx="6299">
                  <c:v>19.087205886966053</c:v>
                </c:pt>
                <c:pt idx="6300">
                  <c:v>18.860427203160516</c:v>
                </c:pt>
                <c:pt idx="6301">
                  <c:v>18.595852072054058</c:v>
                </c:pt>
                <c:pt idx="6302">
                  <c:v>19.125002334266977</c:v>
                </c:pt>
                <c:pt idx="6303">
                  <c:v>17.688737336831913</c:v>
                </c:pt>
                <c:pt idx="6304">
                  <c:v>18.293480493646676</c:v>
                </c:pt>
                <c:pt idx="6305">
                  <c:v>17.991108915239295</c:v>
                </c:pt>
                <c:pt idx="6306">
                  <c:v>17.461958653026375</c:v>
                </c:pt>
                <c:pt idx="6307">
                  <c:v>17.726533784132833</c:v>
                </c:pt>
                <c:pt idx="6308">
                  <c:v>17.575347994929142</c:v>
                </c:pt>
                <c:pt idx="6309">
                  <c:v>17.272976416521761</c:v>
                </c:pt>
                <c:pt idx="6310">
                  <c:v>16.743826154308842</c:v>
                </c:pt>
                <c:pt idx="6311">
                  <c:v>16.592640365105151</c:v>
                </c:pt>
                <c:pt idx="6312">
                  <c:v>17.235179969220837</c:v>
                </c:pt>
                <c:pt idx="6313">
                  <c:v>17.953312467938368</c:v>
                </c:pt>
                <c:pt idx="6314">
                  <c:v>17.87771957333652</c:v>
                </c:pt>
                <c:pt idx="6315">
                  <c:v>18.671444966655898</c:v>
                </c:pt>
                <c:pt idx="6316">
                  <c:v>18.104498257142058</c:v>
                </c:pt>
                <c:pt idx="6317">
                  <c:v>18.369073388248516</c:v>
                </c:pt>
                <c:pt idx="6318">
                  <c:v>16.781622601609762</c:v>
                </c:pt>
                <c:pt idx="6319">
                  <c:v>18.709241413956821</c:v>
                </c:pt>
                <c:pt idx="6320">
                  <c:v>20.523470884401114</c:v>
                </c:pt>
                <c:pt idx="6321">
                  <c:v>20.863638910109419</c:v>
                </c:pt>
                <c:pt idx="6322">
                  <c:v>19.238391676169741</c:v>
                </c:pt>
                <c:pt idx="6323">
                  <c:v>19.351781018072508</c:v>
                </c:pt>
                <c:pt idx="6324">
                  <c:v>20.523470884401114</c:v>
                </c:pt>
                <c:pt idx="6325">
                  <c:v>21.128214041215877</c:v>
                </c:pt>
                <c:pt idx="6326">
                  <c:v>19.880931280285427</c:v>
                </c:pt>
                <c:pt idx="6327">
                  <c:v>19.427373912674355</c:v>
                </c:pt>
                <c:pt idx="6328">
                  <c:v>19.843134832984504</c:v>
                </c:pt>
                <c:pt idx="6329">
                  <c:v>19.313984570771584</c:v>
                </c:pt>
                <c:pt idx="6330">
                  <c:v>18.520259177452207</c:v>
                </c:pt>
                <c:pt idx="6331">
                  <c:v>19.12500233426697</c:v>
                </c:pt>
                <c:pt idx="6332">
                  <c:v>18.142294704442978</c:v>
                </c:pt>
                <c:pt idx="6333">
                  <c:v>17.235179969220834</c:v>
                </c:pt>
                <c:pt idx="6334">
                  <c:v>17.764330231433753</c:v>
                </c:pt>
                <c:pt idx="6335">
                  <c:v>18.331276940947593</c:v>
                </c:pt>
                <c:pt idx="6336">
                  <c:v>19.200595228868814</c:v>
                </c:pt>
                <c:pt idx="6337">
                  <c:v>18.860427203160508</c:v>
                </c:pt>
                <c:pt idx="6338">
                  <c:v>19.465170359975271</c:v>
                </c:pt>
                <c:pt idx="6339">
                  <c:v>18.48246273015128</c:v>
                </c:pt>
                <c:pt idx="6340">
                  <c:v>17.80212667873467</c:v>
                </c:pt>
                <c:pt idx="6341">
                  <c:v>20.44787798979926</c:v>
                </c:pt>
                <c:pt idx="6342">
                  <c:v>20.44787798979926</c:v>
                </c:pt>
                <c:pt idx="6343">
                  <c:v>19.238391676169734</c:v>
                </c:pt>
                <c:pt idx="6344">
                  <c:v>20.485674437100183</c:v>
                </c:pt>
                <c:pt idx="6345">
                  <c:v>20.750249568206641</c:v>
                </c:pt>
                <c:pt idx="6346">
                  <c:v>19.767541938382649</c:v>
                </c:pt>
                <c:pt idx="6347">
                  <c:v>18.936020097762349</c:v>
                </c:pt>
                <c:pt idx="6348">
                  <c:v>20.183302858692798</c:v>
                </c:pt>
                <c:pt idx="6349">
                  <c:v>20.561267331702027</c:v>
                </c:pt>
                <c:pt idx="6350">
                  <c:v>22.715664827854621</c:v>
                </c:pt>
                <c:pt idx="6351">
                  <c:v>23.509390221173998</c:v>
                </c:pt>
                <c:pt idx="6352">
                  <c:v>23.131425748164769</c:v>
                </c:pt>
                <c:pt idx="6353">
                  <c:v>25.096841007812753</c:v>
                </c:pt>
                <c:pt idx="6354">
                  <c:v>24.416504956396142</c:v>
                </c:pt>
                <c:pt idx="6355">
                  <c:v>24.756672982104448</c:v>
                </c:pt>
                <c:pt idx="6356">
                  <c:v>23.736168904979532</c:v>
                </c:pt>
                <c:pt idx="6357">
                  <c:v>23.698372457678609</c:v>
                </c:pt>
                <c:pt idx="6358">
                  <c:v>24.492097850997986</c:v>
                </c:pt>
                <c:pt idx="6359">
                  <c:v>22.942443511660155</c:v>
                </c:pt>
                <c:pt idx="6360">
                  <c:v>23.622779563076765</c:v>
                </c:pt>
                <c:pt idx="6361">
                  <c:v>23.358204431970307</c:v>
                </c:pt>
                <c:pt idx="6362">
                  <c:v>25.323619691618291</c:v>
                </c:pt>
                <c:pt idx="6363">
                  <c:v>24.567690745599837</c:v>
                </c:pt>
                <c:pt idx="6364">
                  <c:v>25.134637455113676</c:v>
                </c:pt>
                <c:pt idx="6365">
                  <c:v>26.192937979539511</c:v>
                </c:pt>
                <c:pt idx="6366">
                  <c:v>25.966159295733974</c:v>
                </c:pt>
                <c:pt idx="6367">
                  <c:v>26.684291794451504</c:v>
                </c:pt>
                <c:pt idx="6368">
                  <c:v>28.460724817594873</c:v>
                </c:pt>
                <c:pt idx="6369">
                  <c:v>29.103264421710559</c:v>
                </c:pt>
                <c:pt idx="6370">
                  <c:v>31.144272575960386</c:v>
                </c:pt>
                <c:pt idx="6371">
                  <c:v>31.371051259765924</c:v>
                </c:pt>
                <c:pt idx="6372">
                  <c:v>32.731723362599141</c:v>
                </c:pt>
                <c:pt idx="6373">
                  <c:v>32.089183758483458</c:v>
                </c:pt>
                <c:pt idx="6374">
                  <c:v>32.278165994988072</c:v>
                </c:pt>
                <c:pt idx="6375">
                  <c:v>32.807316257200988</c:v>
                </c:pt>
                <c:pt idx="6376">
                  <c:v>34.923917306052658</c:v>
                </c:pt>
                <c:pt idx="6377">
                  <c:v>35.528660462867421</c:v>
                </c:pt>
                <c:pt idx="6378">
                  <c:v>35.868828488575723</c:v>
                </c:pt>
                <c:pt idx="6379">
                  <c:v>36.360182303487719</c:v>
                </c:pt>
                <c:pt idx="6380">
                  <c:v>36.851536118399714</c:v>
                </c:pt>
                <c:pt idx="6381">
                  <c:v>35.188492437159113</c:v>
                </c:pt>
                <c:pt idx="6382">
                  <c:v>34.432563491140655</c:v>
                </c:pt>
                <c:pt idx="6383">
                  <c:v>32.580537573395439</c:v>
                </c:pt>
                <c:pt idx="6384">
                  <c:v>31.711219285474215</c:v>
                </c:pt>
                <c:pt idx="6385">
                  <c:v>31.862405074677906</c:v>
                </c:pt>
                <c:pt idx="6386">
                  <c:v>31.635626390872368</c:v>
                </c:pt>
                <c:pt idx="6387">
                  <c:v>30.274954288039151</c:v>
                </c:pt>
                <c:pt idx="6388">
                  <c:v>30.048175604233613</c:v>
                </c:pt>
                <c:pt idx="6389">
                  <c:v>29.745804025826232</c:v>
                </c:pt>
                <c:pt idx="6390">
                  <c:v>29.556821789321617</c:v>
                </c:pt>
                <c:pt idx="6391">
                  <c:v>29.934786262330846</c:v>
                </c:pt>
                <c:pt idx="6392">
                  <c:v>29.783600473127155</c:v>
                </c:pt>
                <c:pt idx="6393">
                  <c:v>29.216653763613316</c:v>
                </c:pt>
                <c:pt idx="6394">
                  <c:v>29.708007578525311</c:v>
                </c:pt>
                <c:pt idx="6395">
                  <c:v>27.629202976974561</c:v>
                </c:pt>
                <c:pt idx="6396">
                  <c:v>28.15835323918748</c:v>
                </c:pt>
                <c:pt idx="6397">
                  <c:v>27.364627845868103</c:v>
                </c:pt>
                <c:pt idx="6398">
                  <c:v>27.704795871576408</c:v>
                </c:pt>
                <c:pt idx="6399">
                  <c:v>27.704795871576408</c:v>
                </c:pt>
                <c:pt idx="6400">
                  <c:v>28.460724817594862</c:v>
                </c:pt>
                <c:pt idx="6401">
                  <c:v>28.914282185205934</c:v>
                </c:pt>
                <c:pt idx="6402">
                  <c:v>29.859193367729002</c:v>
                </c:pt>
                <c:pt idx="6403">
                  <c:v>29.330043105516083</c:v>
                </c:pt>
                <c:pt idx="6404">
                  <c:v>30.237157840738227</c:v>
                </c:pt>
                <c:pt idx="6405">
                  <c:v>30.6907152083493</c:v>
                </c:pt>
                <c:pt idx="6406">
                  <c:v>31.40884770706683</c:v>
                </c:pt>
                <c:pt idx="6407">
                  <c:v>30.350547182640994</c:v>
                </c:pt>
                <c:pt idx="6408">
                  <c:v>30.917493892154834</c:v>
                </c:pt>
                <c:pt idx="6409">
                  <c:v>31.219865470562215</c:v>
                </c:pt>
                <c:pt idx="6410">
                  <c:v>30.350547182640994</c:v>
                </c:pt>
                <c:pt idx="6411">
                  <c:v>32.164776653085283</c:v>
                </c:pt>
                <c:pt idx="6412">
                  <c:v>32.164776653085283</c:v>
                </c:pt>
                <c:pt idx="6413">
                  <c:v>32.504944678793585</c:v>
                </c:pt>
                <c:pt idx="6414">
                  <c:v>31.44664415436775</c:v>
                </c:pt>
                <c:pt idx="6415">
                  <c:v>31.182069023261292</c:v>
                </c:pt>
                <c:pt idx="6416">
                  <c:v>31.371051259765906</c:v>
                </c:pt>
                <c:pt idx="6417">
                  <c:v>30.048175604233609</c:v>
                </c:pt>
                <c:pt idx="6418">
                  <c:v>32.467148231492665</c:v>
                </c:pt>
                <c:pt idx="6419">
                  <c:v>32.731723362599126</c:v>
                </c:pt>
                <c:pt idx="6420">
                  <c:v>31.635626390872368</c:v>
                </c:pt>
                <c:pt idx="6421">
                  <c:v>29.821396920428079</c:v>
                </c:pt>
                <c:pt idx="6422">
                  <c:v>30.80410455025207</c:v>
                </c:pt>
                <c:pt idx="6423">
                  <c:v>31.33325481246499</c:v>
                </c:pt>
                <c:pt idx="6424">
                  <c:v>30.955290339455761</c:v>
                </c:pt>
                <c:pt idx="6425">
                  <c:v>30.577325866446532</c:v>
                </c:pt>
                <c:pt idx="6426">
                  <c:v>31.408847707066833</c:v>
                </c:pt>
                <c:pt idx="6427">
                  <c:v>31.635626390872371</c:v>
                </c:pt>
                <c:pt idx="6428">
                  <c:v>31.068679681358532</c:v>
                </c:pt>
                <c:pt idx="6429">
                  <c:v>30.539529419145612</c:v>
                </c:pt>
                <c:pt idx="6430">
                  <c:v>30.123768498835464</c:v>
                </c:pt>
                <c:pt idx="6431">
                  <c:v>28.876485737905014</c:v>
                </c:pt>
                <c:pt idx="6432">
                  <c:v>27.704795871576408</c:v>
                </c:pt>
                <c:pt idx="6433">
                  <c:v>27.704795871576408</c:v>
                </c:pt>
                <c:pt idx="6434">
                  <c:v>27.553610082372717</c:v>
                </c:pt>
                <c:pt idx="6435">
                  <c:v>25.588194822724734</c:v>
                </c:pt>
                <c:pt idx="6436">
                  <c:v>26.986663372858875</c:v>
                </c:pt>
                <c:pt idx="6437">
                  <c:v>27.100052714761642</c:v>
                </c:pt>
                <c:pt idx="6438">
                  <c:v>27.213442056664409</c:v>
                </c:pt>
                <c:pt idx="6439">
                  <c:v>27.289034951266256</c:v>
                </c:pt>
                <c:pt idx="6440">
                  <c:v>26.948866925557951</c:v>
                </c:pt>
                <c:pt idx="6441">
                  <c:v>26.608698899849646</c:v>
                </c:pt>
                <c:pt idx="6442">
                  <c:v>25.663787717326578</c:v>
                </c:pt>
                <c:pt idx="6443">
                  <c:v>24.643283640201663</c:v>
                </c:pt>
                <c:pt idx="6444">
                  <c:v>23.698372457678595</c:v>
                </c:pt>
                <c:pt idx="6445">
                  <c:v>24.75667298210443</c:v>
                </c:pt>
                <c:pt idx="6446">
                  <c:v>25.43700903352104</c:v>
                </c:pt>
                <c:pt idx="6447">
                  <c:v>23.849558246882285</c:v>
                </c:pt>
                <c:pt idx="6448">
                  <c:v>23.433797326572137</c:v>
                </c:pt>
                <c:pt idx="6449">
                  <c:v>24.945655218609044</c:v>
                </c:pt>
                <c:pt idx="6450">
                  <c:v>25.852769953831189</c:v>
                </c:pt>
                <c:pt idx="6451">
                  <c:v>24.718876534803506</c:v>
                </c:pt>
                <c:pt idx="6452">
                  <c:v>25.814973506530265</c:v>
                </c:pt>
                <c:pt idx="6453">
                  <c:v>24.416504956396125</c:v>
                </c:pt>
                <c:pt idx="6454">
                  <c:v>24.567690745599815</c:v>
                </c:pt>
                <c:pt idx="6455">
                  <c:v>24.983451665909964</c:v>
                </c:pt>
                <c:pt idx="6456">
                  <c:v>25.210230349715502</c:v>
                </c:pt>
                <c:pt idx="6457">
                  <c:v>24.340912061794278</c:v>
                </c:pt>
                <c:pt idx="6458">
                  <c:v>24.870062324007197</c:v>
                </c:pt>
                <c:pt idx="6459">
                  <c:v>24.605487192900739</c:v>
                </c:pt>
                <c:pt idx="6460">
                  <c:v>23.773965352280438</c:v>
                </c:pt>
                <c:pt idx="6461">
                  <c:v>24.454301403697048</c:v>
                </c:pt>
                <c:pt idx="6462">
                  <c:v>24.454301403697048</c:v>
                </c:pt>
                <c:pt idx="6463">
                  <c:v>25.588194822724731</c:v>
                </c:pt>
                <c:pt idx="6464">
                  <c:v>27.289034951266252</c:v>
                </c:pt>
                <c:pt idx="6465">
                  <c:v>27.213442056664405</c:v>
                </c:pt>
                <c:pt idx="6466">
                  <c:v>27.326831398567172</c:v>
                </c:pt>
                <c:pt idx="6467">
                  <c:v>26.797681136354253</c:v>
                </c:pt>
                <c:pt idx="6468">
                  <c:v>26.684291794451486</c:v>
                </c:pt>
                <c:pt idx="6469">
                  <c:v>24.492097850997968</c:v>
                </c:pt>
                <c:pt idx="6470">
                  <c:v>24.11413337798874</c:v>
                </c:pt>
                <c:pt idx="6471">
                  <c:v>24.340912061794278</c:v>
                </c:pt>
                <c:pt idx="6472">
                  <c:v>25.323619691618269</c:v>
                </c:pt>
                <c:pt idx="6473">
                  <c:v>25.890566401132109</c:v>
                </c:pt>
                <c:pt idx="6474">
                  <c:v>23.887354694183205</c:v>
                </c:pt>
                <c:pt idx="6475">
                  <c:v>24.000744036085973</c:v>
                </c:pt>
                <c:pt idx="6476">
                  <c:v>23.736168904979515</c:v>
                </c:pt>
                <c:pt idx="6477">
                  <c:v>22.86685061705829</c:v>
                </c:pt>
                <c:pt idx="6478">
                  <c:v>22.526682591349985</c:v>
                </c:pt>
                <c:pt idx="6479">
                  <c:v>21.808550092632455</c:v>
                </c:pt>
                <c:pt idx="6480">
                  <c:v>21.657364303428764</c:v>
                </c:pt>
                <c:pt idx="6481">
                  <c:v>21.657364303428764</c:v>
                </c:pt>
                <c:pt idx="6482">
                  <c:v>21.090417593914925</c:v>
                </c:pt>
                <c:pt idx="6483">
                  <c:v>22.375496802146298</c:v>
                </c:pt>
                <c:pt idx="6484">
                  <c:v>22.82905416975737</c:v>
                </c:pt>
                <c:pt idx="6485">
                  <c:v>21.166010488516772</c:v>
                </c:pt>
                <c:pt idx="6486">
                  <c:v>22.035328776437993</c:v>
                </c:pt>
                <c:pt idx="6487">
                  <c:v>21.959735881836146</c:v>
                </c:pt>
                <c:pt idx="6488">
                  <c:v>20.863638910109387</c:v>
                </c:pt>
                <c:pt idx="6489">
                  <c:v>20.75024956820662</c:v>
                </c:pt>
                <c:pt idx="6490">
                  <c:v>19.465170359975247</c:v>
                </c:pt>
                <c:pt idx="6491">
                  <c:v>19.540763254577094</c:v>
                </c:pt>
                <c:pt idx="6492">
                  <c:v>19.805338385683552</c:v>
                </c:pt>
                <c:pt idx="6493">
                  <c:v>20.18330285869278</c:v>
                </c:pt>
                <c:pt idx="6494">
                  <c:v>19.616356149178941</c:v>
                </c:pt>
                <c:pt idx="6495">
                  <c:v>18.520259177452182</c:v>
                </c:pt>
                <c:pt idx="6496">
                  <c:v>17.272976416521733</c:v>
                </c:pt>
                <c:pt idx="6497">
                  <c:v>15.761118524484823</c:v>
                </c:pt>
                <c:pt idx="6498">
                  <c:v>15.042986025767291</c:v>
                </c:pt>
                <c:pt idx="6499">
                  <c:v>14.324853527049759</c:v>
                </c:pt>
                <c:pt idx="6500">
                  <c:v>13.568924581031306</c:v>
                </c:pt>
                <c:pt idx="6501">
                  <c:v>13.795703264836842</c:v>
                </c:pt>
                <c:pt idx="6502">
                  <c:v>15.383154051475596</c:v>
                </c:pt>
                <c:pt idx="6503">
                  <c:v>16.025693655591283</c:v>
                </c:pt>
                <c:pt idx="6504">
                  <c:v>16.252472339396821</c:v>
                </c:pt>
                <c:pt idx="6505">
                  <c:v>17.650940889530961</c:v>
                </c:pt>
                <c:pt idx="6506">
                  <c:v>17.839923126035576</c:v>
                </c:pt>
                <c:pt idx="6507">
                  <c:v>18.331276940947571</c:v>
                </c:pt>
                <c:pt idx="6508">
                  <c:v>17.235179969220813</c:v>
                </c:pt>
                <c:pt idx="6509">
                  <c:v>17.197383521919889</c:v>
                </c:pt>
                <c:pt idx="6510">
                  <c:v>16.81941904891066</c:v>
                </c:pt>
                <c:pt idx="6511">
                  <c:v>16.706029707007893</c:v>
                </c:pt>
                <c:pt idx="6512">
                  <c:v>17.272976416521733</c:v>
                </c:pt>
                <c:pt idx="6513">
                  <c:v>15.345357604174673</c:v>
                </c:pt>
                <c:pt idx="6514">
                  <c:v>15.307561156873749</c:v>
                </c:pt>
                <c:pt idx="6515">
                  <c:v>13.682313922934073</c:v>
                </c:pt>
                <c:pt idx="6516">
                  <c:v>11.905880899790706</c:v>
                </c:pt>
                <c:pt idx="6517">
                  <c:v>11.716898663286091</c:v>
                </c:pt>
                <c:pt idx="6518">
                  <c:v>11.452323532179632</c:v>
                </c:pt>
                <c:pt idx="6519">
                  <c:v>9.5247047198325721</c:v>
                </c:pt>
                <c:pt idx="6520">
                  <c:v>9.3735189306288813</c:v>
                </c:pt>
                <c:pt idx="6521">
                  <c:v>9.1467402468233452</c:v>
                </c:pt>
                <c:pt idx="6522">
                  <c:v>8.2774219589021225</c:v>
                </c:pt>
                <c:pt idx="6523">
                  <c:v>10.242837218550104</c:v>
                </c:pt>
                <c:pt idx="6524">
                  <c:v>10.7341910334621</c:v>
                </c:pt>
                <c:pt idx="6525">
                  <c:v>9.5625011671334956</c:v>
                </c:pt>
                <c:pt idx="6526">
                  <c:v>10.658598138860254</c:v>
                </c:pt>
                <c:pt idx="6527">
                  <c:v>10.091651429346413</c:v>
                </c:pt>
                <c:pt idx="6528">
                  <c:v>10.545208796957485</c:v>
                </c:pt>
                <c:pt idx="6529">
                  <c:v>10.280633665851026</c:v>
                </c:pt>
                <c:pt idx="6530">
                  <c:v>9.78927985093903</c:v>
                </c:pt>
                <c:pt idx="6531">
                  <c:v>9.8270762982399535</c:v>
                </c:pt>
                <c:pt idx="6532">
                  <c:v>7.0301391979716721</c:v>
                </c:pt>
                <c:pt idx="6533">
                  <c:v>5.5938742005366091</c:v>
                </c:pt>
                <c:pt idx="6534">
                  <c:v>5.971838673545836</c:v>
                </c:pt>
                <c:pt idx="6535">
                  <c:v>5.2159097275273814</c:v>
                </c:pt>
                <c:pt idx="6536">
                  <c:v>4.2709985450043133</c:v>
                </c:pt>
                <c:pt idx="6537">
                  <c:v>2.532361969161868</c:v>
                </c:pt>
                <c:pt idx="6538">
                  <c:v>2.4189726272590999</c:v>
                </c:pt>
                <c:pt idx="6539">
                  <c:v>1.3228756555323409</c:v>
                </c:pt>
                <c:pt idx="6540">
                  <c:v>1.5118578920369545</c:v>
                </c:pt>
                <c:pt idx="6541">
                  <c:v>1.7008401285415682</c:v>
                </c:pt>
                <c:pt idx="6542">
                  <c:v>0.5291502622129638</c:v>
                </c:pt>
                <c:pt idx="6543">
                  <c:v>0.71813249871757745</c:v>
                </c:pt>
                <c:pt idx="6544">
                  <c:v>2.4945655218609453</c:v>
                </c:pt>
                <c:pt idx="6545">
                  <c:v>2.6079548637637133</c:v>
                </c:pt>
                <c:pt idx="6546">
                  <c:v>2.3055832853563314</c:v>
                </c:pt>
                <c:pt idx="6547">
                  <c:v>1.7386365758424907</c:v>
                </c:pt>
                <c:pt idx="6548">
                  <c:v>0.60474315681480895</c:v>
                </c:pt>
                <c:pt idx="6549">
                  <c:v>0.26457513110650444</c:v>
                </c:pt>
                <c:pt idx="6550">
                  <c:v>0.41576092031019529</c:v>
                </c:pt>
                <c:pt idx="6551">
                  <c:v>0.22677868380558167</c:v>
                </c:pt>
                <c:pt idx="6552">
                  <c:v>-1.0205040771248683</c:v>
                </c:pt>
                <c:pt idx="6553">
                  <c:v>-1.5118578920368637</c:v>
                </c:pt>
                <c:pt idx="6554">
                  <c:v>-0.26457513110641373</c:v>
                </c:pt>
                <c:pt idx="6555">
                  <c:v>-3.7796447300877389E-2</c:v>
                </c:pt>
                <c:pt idx="6556">
                  <c:v>-0.68033605141656373</c:v>
                </c:pt>
                <c:pt idx="6557">
                  <c:v>0.37796447300927261</c:v>
                </c:pt>
                <c:pt idx="6558">
                  <c:v>2.0788046015507953</c:v>
                </c:pt>
                <c:pt idx="6559">
                  <c:v>2.3811761799581772</c:v>
                </c:pt>
                <c:pt idx="6560">
                  <c:v>1.4362649974351092</c:v>
                </c:pt>
                <c:pt idx="6561">
                  <c:v>2.532361969161868</c:v>
                </c:pt>
                <c:pt idx="6562">
                  <c:v>1.2094863136295726</c:v>
                </c:pt>
                <c:pt idx="6563">
                  <c:v>1.4362649974351089</c:v>
                </c:pt>
                <c:pt idx="6564">
                  <c:v>2.4945655218609453</c:v>
                </c:pt>
                <c:pt idx="6565">
                  <c:v>3.1371051259766318</c:v>
                </c:pt>
                <c:pt idx="6566">
                  <c:v>4.2332020977033906</c:v>
                </c:pt>
                <c:pt idx="6567">
                  <c:v>2.116601048851718</c:v>
                </c:pt>
                <c:pt idx="6568">
                  <c:v>0.26457513110650455</c:v>
                </c:pt>
                <c:pt idx="6569">
                  <c:v>-3.7796447300877223E-2</c:v>
                </c:pt>
                <c:pt idx="6570">
                  <c:v>0.7937253933194226</c:v>
                </c:pt>
                <c:pt idx="6571">
                  <c:v>0.45355736761111809</c:v>
                </c:pt>
                <c:pt idx="6572">
                  <c:v>1.5496543393378772</c:v>
                </c:pt>
                <c:pt idx="6573">
                  <c:v>-7.5592894601799854E-2</c:v>
                </c:pt>
                <c:pt idx="6574">
                  <c:v>1.4362649974351092</c:v>
                </c:pt>
                <c:pt idx="6575">
                  <c:v>2.7969371002683272</c:v>
                </c:pt>
                <c:pt idx="6576">
                  <c:v>2.1166010488517184</c:v>
                </c:pt>
                <c:pt idx="6577">
                  <c:v>1.9654152596480274</c:v>
                </c:pt>
                <c:pt idx="6578">
                  <c:v>-0.41576092031010403</c:v>
                </c:pt>
                <c:pt idx="6579">
                  <c:v>3.779644730096865E-2</c:v>
                </c:pt>
                <c:pt idx="6580">
                  <c:v>0.45355736761111859</c:v>
                </c:pt>
                <c:pt idx="6581">
                  <c:v>1.096096971726805</c:v>
                </c:pt>
                <c:pt idx="6582">
                  <c:v>1.0583005244258823</c:v>
                </c:pt>
                <c:pt idx="6583">
                  <c:v>0.98270762982403681</c:v>
                </c:pt>
                <c:pt idx="6584">
                  <c:v>4.5963233219481481E-14</c:v>
                </c:pt>
                <c:pt idx="6585">
                  <c:v>-0.68033605141656306</c:v>
                </c:pt>
                <c:pt idx="6586">
                  <c:v>-1.1716898663285584</c:v>
                </c:pt>
                <c:pt idx="6587">
                  <c:v>-1.5874507866387084</c:v>
                </c:pt>
                <c:pt idx="6588">
                  <c:v>-1.6252472339396311</c:v>
                </c:pt>
                <c:pt idx="6589">
                  <c:v>-2.4567690745599311</c:v>
                </c:pt>
                <c:pt idx="6590">
                  <c:v>-1.9654152596479357</c:v>
                </c:pt>
                <c:pt idx="6591">
                  <c:v>-2.5323619691617765</c:v>
                </c:pt>
                <c:pt idx="6592">
                  <c:v>-3.4394767043839218</c:v>
                </c:pt>
                <c:pt idx="6593">
                  <c:v>-4.006423413897763</c:v>
                </c:pt>
                <c:pt idx="6594">
                  <c:v>-4.4977772288097588</c:v>
                </c:pt>
                <c:pt idx="6595">
                  <c:v>-4.724555912615295</c:v>
                </c:pt>
                <c:pt idx="6596">
                  <c:v>-5.1025203856245218</c:v>
                </c:pt>
                <c:pt idx="6597">
                  <c:v>-4.9891310437217538</c:v>
                </c:pt>
                <c:pt idx="6598">
                  <c:v>-4.5733701234116042</c:v>
                </c:pt>
                <c:pt idx="6599">
                  <c:v>-3.0993086786756177</c:v>
                </c:pt>
                <c:pt idx="6600">
                  <c:v>-4.1198127558005311</c:v>
                </c:pt>
                <c:pt idx="6601">
                  <c:v>-4.9891310437217538</c:v>
                </c:pt>
                <c:pt idx="6602">
                  <c:v>-4.9135381491199084</c:v>
                </c:pt>
                <c:pt idx="6603">
                  <c:v>-3.0993086786756177</c:v>
                </c:pt>
                <c:pt idx="6604">
                  <c:v>-1.549654339337786</c:v>
                </c:pt>
                <c:pt idx="6605">
                  <c:v>-1.8898223650460904</c:v>
                </c:pt>
                <c:pt idx="6606">
                  <c:v>-1.9654152596479357</c:v>
                </c:pt>
                <c:pt idx="6607">
                  <c:v>-3.061512231374695</c:v>
                </c:pt>
                <c:pt idx="6608">
                  <c:v>-4.5355736761106815</c:v>
                </c:pt>
                <c:pt idx="6609">
                  <c:v>-4.5733701234116042</c:v>
                </c:pt>
                <c:pt idx="6610">
                  <c:v>-4.9891310437217538</c:v>
                </c:pt>
                <c:pt idx="6611">
                  <c:v>-4.5733701234116042</c:v>
                </c:pt>
                <c:pt idx="6612">
                  <c:v>-4.0820163084996084</c:v>
                </c:pt>
                <c:pt idx="6613">
                  <c:v>-5.1403168329254445</c:v>
                </c:pt>
                <c:pt idx="6614">
                  <c:v>-5.6316706478374403</c:v>
                </c:pt>
                <c:pt idx="6615">
                  <c:v>-6.1230244627494361</c:v>
                </c:pt>
                <c:pt idx="6616">
                  <c:v>-6.9545463033697361</c:v>
                </c:pt>
                <c:pt idx="6617">
                  <c:v>-6.500988935758663</c:v>
                </c:pt>
                <c:pt idx="6618">
                  <c:v>-6.0474315681475908</c:v>
                </c:pt>
                <c:pt idx="6619">
                  <c:v>-5.4804848586337496</c:v>
                </c:pt>
                <c:pt idx="6620">
                  <c:v>-5.9718386735457454</c:v>
                </c:pt>
                <c:pt idx="6621">
                  <c:v>-6.9923427506706588</c:v>
                </c:pt>
                <c:pt idx="6622">
                  <c:v>-7.9372539331937269</c:v>
                </c:pt>
                <c:pt idx="6623">
                  <c:v>-8.8065722211149495</c:v>
                </c:pt>
                <c:pt idx="6624">
                  <c:v>-9.108943799522331</c:v>
                </c:pt>
                <c:pt idx="6625">
                  <c:v>-8.5419970900084898</c:v>
                </c:pt>
                <c:pt idx="6626">
                  <c:v>-8.7309793265131042</c:v>
                </c:pt>
                <c:pt idx="6627">
                  <c:v>-7.7104752493881907</c:v>
                </c:pt>
                <c:pt idx="6628">
                  <c:v>-6.9167498560688134</c:v>
                </c:pt>
                <c:pt idx="6629">
                  <c:v>-7.4836965655826546</c:v>
                </c:pt>
                <c:pt idx="6630">
                  <c:v>-8.504200642707568</c:v>
                </c:pt>
                <c:pt idx="6631">
                  <c:v>-8.9199615630177185</c:v>
                </c:pt>
                <c:pt idx="6632">
                  <c:v>-10.46961590235555</c:v>
                </c:pt>
                <c:pt idx="6633">
                  <c:v>-9.4491118252306361</c:v>
                </c:pt>
                <c:pt idx="6634">
                  <c:v>-7.672678802087268</c:v>
                </c:pt>
                <c:pt idx="6635">
                  <c:v>-9.5247047198324815</c:v>
                </c:pt>
                <c:pt idx="6636">
                  <c:v>-9.1467402468232546</c:v>
                </c:pt>
                <c:pt idx="6637">
                  <c:v>-9.2601295887260235</c:v>
                </c:pt>
                <c:pt idx="6638">
                  <c:v>-8.617589984610337</c:v>
                </c:pt>
                <c:pt idx="6639">
                  <c:v>-8.5419970900084916</c:v>
                </c:pt>
                <c:pt idx="6640">
                  <c:v>-6.954546303369737</c:v>
                </c:pt>
                <c:pt idx="6641">
                  <c:v>-7.4081036709808092</c:v>
                </c:pt>
                <c:pt idx="6642">
                  <c:v>-5.8584493316429773</c:v>
                </c:pt>
                <c:pt idx="6643">
                  <c:v>-4.5355736761106815</c:v>
                </c:pt>
                <c:pt idx="6644">
                  <c:v>-5.2159097275272908</c:v>
                </c:pt>
                <c:pt idx="6645">
                  <c:v>-3.0993086786756181</c:v>
                </c:pt>
                <c:pt idx="6646">
                  <c:v>-3.8552376246940727</c:v>
                </c:pt>
                <c:pt idx="6647">
                  <c:v>-2.7213442056663908</c:v>
                </c:pt>
                <c:pt idx="6648">
                  <c:v>-1.8142294704442454</c:v>
                </c:pt>
                <c:pt idx="6649">
                  <c:v>-4.5733701234116042</c:v>
                </c:pt>
                <c:pt idx="6650">
                  <c:v>-6.4631924884577403</c:v>
                </c:pt>
                <c:pt idx="6651">
                  <c:v>-5.3670955167309815</c:v>
                </c:pt>
                <c:pt idx="6652">
                  <c:v>-5.6316706478374403</c:v>
                </c:pt>
                <c:pt idx="6653">
                  <c:v>-4.4977772288097588</c:v>
                </c:pt>
                <c:pt idx="6654">
                  <c:v>-5.7828564370411311</c:v>
                </c:pt>
                <c:pt idx="6655">
                  <c:v>-5.669467095138363</c:v>
                </c:pt>
                <c:pt idx="6656">
                  <c:v>-4.8001488072171403</c:v>
                </c:pt>
                <c:pt idx="6657">
                  <c:v>-3.9686269665968403</c:v>
                </c:pt>
                <c:pt idx="6658">
                  <c:v>-5.2159097275272899</c:v>
                </c:pt>
                <c:pt idx="6659">
                  <c:v>-4.5355736761106806</c:v>
                </c:pt>
                <c:pt idx="6660">
                  <c:v>-4.4599807815088353</c:v>
                </c:pt>
                <c:pt idx="6661">
                  <c:v>-6.0096351208466672</c:v>
                </c:pt>
                <c:pt idx="6662">
                  <c:v>-5.4048919640319033</c:v>
                </c:pt>
                <c:pt idx="6663">
                  <c:v>-5.8584493316429764</c:v>
                </c:pt>
                <c:pt idx="6664">
                  <c:v>-5.0647239383235991</c:v>
                </c:pt>
                <c:pt idx="6665">
                  <c:v>-3.5150695989857672</c:v>
                </c:pt>
                <c:pt idx="6666">
                  <c:v>-3.8930340719949945</c:v>
                </c:pt>
                <c:pt idx="6667">
                  <c:v>-4.1576092031014538</c:v>
                </c:pt>
                <c:pt idx="6668">
                  <c:v>-5.7072635424392857</c:v>
                </c:pt>
                <c:pt idx="6669">
                  <c:v>-6.1230244627494352</c:v>
                </c:pt>
                <c:pt idx="6670">
                  <c:v>-6.274210251953126</c:v>
                </c:pt>
                <c:pt idx="6671">
                  <c:v>-5.5560777532355941</c:v>
                </c:pt>
                <c:pt idx="6672">
                  <c:v>-7.710475249388189</c:v>
                </c:pt>
                <c:pt idx="6673">
                  <c:v>-8.3152184062029519</c:v>
                </c:pt>
                <c:pt idx="6674">
                  <c:v>-8.0884397223974158</c:v>
                </c:pt>
                <c:pt idx="6675">
                  <c:v>-8.2018290643001848</c:v>
                </c:pt>
                <c:pt idx="6676">
                  <c:v>-7.7860681439900352</c:v>
                </c:pt>
                <c:pt idx="6677">
                  <c:v>-8.050643275096494</c:v>
                </c:pt>
                <c:pt idx="6678">
                  <c:v>-7.1813249871752713</c:v>
                </c:pt>
                <c:pt idx="6679">
                  <c:v>-9.6758905090361722</c:v>
                </c:pt>
                <c:pt idx="6680">
                  <c:v>-10.20504077124909</c:v>
                </c:pt>
                <c:pt idx="6681">
                  <c:v>-8.8821651157167949</c:v>
                </c:pt>
                <c:pt idx="6682">
                  <c:v>-10.318430113151859</c:v>
                </c:pt>
                <c:pt idx="6683">
                  <c:v>-10.280633665850935</c:v>
                </c:pt>
                <c:pt idx="6684">
                  <c:v>-11.452323532179539</c:v>
                </c:pt>
                <c:pt idx="6685">
                  <c:v>-11.490119979480463</c:v>
                </c:pt>
                <c:pt idx="6686">
                  <c:v>-11.225544848374003</c:v>
                </c:pt>
                <c:pt idx="6687">
                  <c:v>-11.338934190276772</c:v>
                </c:pt>
                <c:pt idx="6688">
                  <c:v>-11.754695110586923</c:v>
                </c:pt>
                <c:pt idx="6689">
                  <c:v>-9.2601295887260235</c:v>
                </c:pt>
                <c:pt idx="6690">
                  <c:v>-9.7136869563370958</c:v>
                </c:pt>
                <c:pt idx="6691">
                  <c:v>-8.8065722211149513</c:v>
                </c:pt>
                <c:pt idx="6692">
                  <c:v>-10.998766164568469</c:v>
                </c:pt>
                <c:pt idx="6693">
                  <c:v>-11.074359059170314</c:v>
                </c:pt>
                <c:pt idx="6694">
                  <c:v>-12.472827609304455</c:v>
                </c:pt>
                <c:pt idx="6695">
                  <c:v>-12.926384976915527</c:v>
                </c:pt>
                <c:pt idx="6696">
                  <c:v>-12.624013398508145</c:v>
                </c:pt>
                <c:pt idx="6697">
                  <c:v>-13.531128133730292</c:v>
                </c:pt>
                <c:pt idx="6698">
                  <c:v>-13.153163660721065</c:v>
                </c:pt>
                <c:pt idx="6699">
                  <c:v>-12.132659583596151</c:v>
                </c:pt>
                <c:pt idx="6700">
                  <c:v>-11.263341295674929</c:v>
                </c:pt>
                <c:pt idx="6701">
                  <c:v>-10.771987480762933</c:v>
                </c:pt>
                <c:pt idx="6702">
                  <c:v>-11.679102215985079</c:v>
                </c:pt>
                <c:pt idx="6703">
                  <c:v>-12.019270241693384</c:v>
                </c:pt>
                <c:pt idx="6704">
                  <c:v>-12.094863136295229</c:v>
                </c:pt>
                <c:pt idx="6705">
                  <c:v>-12.094863136295229</c:v>
                </c:pt>
                <c:pt idx="6706">
                  <c:v>-11.679102215985079</c:v>
                </c:pt>
                <c:pt idx="6707">
                  <c:v>-13.757906817535829</c:v>
                </c:pt>
                <c:pt idx="6708">
                  <c:v>-14.324853527049671</c:v>
                </c:pt>
                <c:pt idx="6709">
                  <c:v>-15.15637536766997</c:v>
                </c:pt>
                <c:pt idx="6710">
                  <c:v>-15.609932735281042</c:v>
                </c:pt>
                <c:pt idx="6711">
                  <c:v>-16.517047470503186</c:v>
                </c:pt>
                <c:pt idx="6712">
                  <c:v>-16.139082997493958</c:v>
                </c:pt>
                <c:pt idx="6713">
                  <c:v>-15.761118524484731</c:v>
                </c:pt>
                <c:pt idx="6714">
                  <c:v>-14.627225105457049</c:v>
                </c:pt>
                <c:pt idx="6715">
                  <c:v>-13.757906817535826</c:v>
                </c:pt>
                <c:pt idx="6716">
                  <c:v>-14.66502155275797</c:v>
                </c:pt>
                <c:pt idx="6717">
                  <c:v>-13.984685501341362</c:v>
                </c:pt>
                <c:pt idx="6718">
                  <c:v>-14.060278395943207</c:v>
                </c:pt>
                <c:pt idx="6719">
                  <c:v>-15.458746946077348</c:v>
                </c:pt>
                <c:pt idx="6720">
                  <c:v>-14.967393131165352</c:v>
                </c:pt>
                <c:pt idx="6721">
                  <c:v>-14.816207341961661</c:v>
                </c:pt>
                <c:pt idx="6722">
                  <c:v>-15.987897208290265</c:v>
                </c:pt>
                <c:pt idx="6723">
                  <c:v>-17.083994180017026</c:v>
                </c:pt>
                <c:pt idx="6724">
                  <c:v>-16.59264036510503</c:v>
                </c:pt>
                <c:pt idx="6725">
                  <c:v>-16.706029707007797</c:v>
                </c:pt>
                <c:pt idx="6726">
                  <c:v>-17.31077286382256</c:v>
                </c:pt>
                <c:pt idx="6727">
                  <c:v>-17.424162205725327</c:v>
                </c:pt>
                <c:pt idx="6728">
                  <c:v>-18.482462730151163</c:v>
                </c:pt>
                <c:pt idx="6729">
                  <c:v>-19.95652417488715</c:v>
                </c:pt>
                <c:pt idx="6730">
                  <c:v>-19.654152596479769</c:v>
                </c:pt>
                <c:pt idx="6731">
                  <c:v>-19.880931280285306</c:v>
                </c:pt>
                <c:pt idx="6732">
                  <c:v>-19.313984570771467</c:v>
                </c:pt>
                <c:pt idx="6733">
                  <c:v>-19.049409439665009</c:v>
                </c:pt>
                <c:pt idx="6734">
                  <c:v>-18.104498257141941</c:v>
                </c:pt>
                <c:pt idx="6735">
                  <c:v>-16.970604838114259</c:v>
                </c:pt>
                <c:pt idx="6736">
                  <c:v>-16.139082997493958</c:v>
                </c:pt>
                <c:pt idx="6737">
                  <c:v>-17.159587074618873</c:v>
                </c:pt>
                <c:pt idx="6738">
                  <c:v>-17.083994180017026</c:v>
                </c:pt>
                <c:pt idx="6739">
                  <c:v>-15.383154051475504</c:v>
                </c:pt>
                <c:pt idx="6740">
                  <c:v>-16.479251023202263</c:v>
                </c:pt>
                <c:pt idx="6741">
                  <c:v>-16.365861681299496</c:v>
                </c:pt>
                <c:pt idx="6742">
                  <c:v>-17.726533784132712</c:v>
                </c:pt>
                <c:pt idx="6743">
                  <c:v>-18.293480493646552</c:v>
                </c:pt>
                <c:pt idx="6744">
                  <c:v>-17.348569311123484</c:v>
                </c:pt>
                <c:pt idx="6745">
                  <c:v>-16.214675892095801</c:v>
                </c:pt>
                <c:pt idx="6746">
                  <c:v>-15.496543393378269</c:v>
                </c:pt>
                <c:pt idx="6747">
                  <c:v>-15.269764709572733</c:v>
                </c:pt>
                <c:pt idx="6748">
                  <c:v>-14.476039316253356</c:v>
                </c:pt>
                <c:pt idx="6749">
                  <c:v>-14.967393131165352</c:v>
                </c:pt>
                <c:pt idx="6750">
                  <c:v>-14.211464185146898</c:v>
                </c:pt>
                <c:pt idx="6751">
                  <c:v>-14.249260632447822</c:v>
                </c:pt>
                <c:pt idx="6752">
                  <c:v>-13.606721028332135</c:v>
                </c:pt>
                <c:pt idx="6753">
                  <c:v>-15.420950498776426</c:v>
                </c:pt>
                <c:pt idx="6754">
                  <c:v>-13.94688905404044</c:v>
                </c:pt>
                <c:pt idx="6755">
                  <c:v>-12.5484205039063</c:v>
                </c:pt>
                <c:pt idx="6756">
                  <c:v>-13.720110370234904</c:v>
                </c:pt>
                <c:pt idx="6757">
                  <c:v>-15.005189578466277</c:v>
                </c:pt>
                <c:pt idx="6758">
                  <c:v>-14.287057079748745</c:v>
                </c:pt>
                <c:pt idx="6759">
                  <c:v>-13.833499712137673</c:v>
                </c:pt>
                <c:pt idx="6760">
                  <c:v>-14.854003789262586</c:v>
                </c:pt>
                <c:pt idx="6761">
                  <c:v>-13.266553002623832</c:v>
                </c:pt>
                <c:pt idx="6762">
                  <c:v>-11.754695110586923</c:v>
                </c:pt>
                <c:pt idx="6763">
                  <c:v>-11.716898663285999</c:v>
                </c:pt>
                <c:pt idx="6764">
                  <c:v>-10.960969717267545</c:v>
                </c:pt>
                <c:pt idx="6765">
                  <c:v>-12.397234714702609</c:v>
                </c:pt>
                <c:pt idx="6766">
                  <c:v>-13.153163660721063</c:v>
                </c:pt>
                <c:pt idx="6767">
                  <c:v>-12.435031162003531</c:v>
                </c:pt>
                <c:pt idx="6768">
                  <c:v>-15.458746946077349</c:v>
                </c:pt>
                <c:pt idx="6769">
                  <c:v>-14.2114641851469</c:v>
                </c:pt>
                <c:pt idx="6770">
                  <c:v>-12.359438267401686</c:v>
                </c:pt>
                <c:pt idx="6771">
                  <c:v>-11.187748401073081</c:v>
                </c:pt>
                <c:pt idx="6772">
                  <c:v>-13.871296159438595</c:v>
                </c:pt>
                <c:pt idx="6773">
                  <c:v>-14.135871290545055</c:v>
                </c:pt>
                <c:pt idx="6774">
                  <c:v>-13.304349449924755</c:v>
                </c:pt>
                <c:pt idx="6775">
                  <c:v>-12.472827609304456</c:v>
                </c:pt>
                <c:pt idx="6776">
                  <c:v>-11.754695110586924</c:v>
                </c:pt>
                <c:pt idx="6777">
                  <c:v>-12.472827609304456</c:v>
                </c:pt>
                <c:pt idx="6778">
                  <c:v>-11.187748401073083</c:v>
                </c:pt>
                <c:pt idx="6779">
                  <c:v>-10.847580375364778</c:v>
                </c:pt>
                <c:pt idx="6780">
                  <c:v>-11.527916426781387</c:v>
                </c:pt>
                <c:pt idx="6781">
                  <c:v>-11.641305768684155</c:v>
                </c:pt>
                <c:pt idx="6782">
                  <c:v>-11.905880899790615</c:v>
                </c:pt>
                <c:pt idx="6783">
                  <c:v>-11.452323532179543</c:v>
                </c:pt>
                <c:pt idx="6784">
                  <c:v>-10.58300524425832</c:v>
                </c:pt>
                <c:pt idx="6785">
                  <c:v>-11.225544848374007</c:v>
                </c:pt>
                <c:pt idx="6786">
                  <c:v>-11.905880899790615</c:v>
                </c:pt>
                <c:pt idx="6787">
                  <c:v>-11.981473794392461</c:v>
                </c:pt>
                <c:pt idx="6788">
                  <c:v>-11.679102215985079</c:v>
                </c:pt>
                <c:pt idx="6789">
                  <c:v>-12.812995635012761</c:v>
                </c:pt>
                <c:pt idx="6790">
                  <c:v>-11.301137742975852</c:v>
                </c:pt>
                <c:pt idx="6791">
                  <c:v>-12.019270241693384</c:v>
                </c:pt>
                <c:pt idx="6792">
                  <c:v>-10.091651429346324</c:v>
                </c:pt>
                <c:pt idx="6793">
                  <c:v>-9.9404656401426337</c:v>
                </c:pt>
                <c:pt idx="6794">
                  <c:v>-9.3735189306287925</c:v>
                </c:pt>
                <c:pt idx="6795">
                  <c:v>-9.8270762982398647</c:v>
                </c:pt>
                <c:pt idx="6796">
                  <c:v>-9.071147352221411</c:v>
                </c:pt>
                <c:pt idx="6797">
                  <c:v>-9.4113153779297161</c:v>
                </c:pt>
                <c:pt idx="6798">
                  <c:v>-9.1089437995223346</c:v>
                </c:pt>
                <c:pt idx="6799">
                  <c:v>-9.7892798509389429</c:v>
                </c:pt>
                <c:pt idx="6800">
                  <c:v>-9.9026691928417119</c:v>
                </c:pt>
                <c:pt idx="6801">
                  <c:v>-10.242837218550017</c:v>
                </c:pt>
                <c:pt idx="6802">
                  <c:v>-10.620801691559244</c:v>
                </c:pt>
                <c:pt idx="6803">
                  <c:v>-11.414527084878621</c:v>
                </c:pt>
                <c:pt idx="6804">
                  <c:v>-10.84758037536478</c:v>
                </c:pt>
                <c:pt idx="6805">
                  <c:v>-10.545208796957398</c:v>
                </c:pt>
                <c:pt idx="6806">
                  <c:v>-11.036562611869394</c:v>
                </c:pt>
                <c:pt idx="6807">
                  <c:v>-11.11215550647124</c:v>
                </c:pt>
                <c:pt idx="6808">
                  <c:v>-11.301137742975854</c:v>
                </c:pt>
                <c:pt idx="6809">
                  <c:v>-10.620801691559246</c:v>
                </c:pt>
                <c:pt idx="6810">
                  <c:v>-10.205040771249095</c:v>
                </c:pt>
                <c:pt idx="6811">
                  <c:v>-10.5452087969574</c:v>
                </c:pt>
                <c:pt idx="6812">
                  <c:v>-11.905880899790619</c:v>
                </c:pt>
                <c:pt idx="6813">
                  <c:v>-11.868084452489695</c:v>
                </c:pt>
                <c:pt idx="6814">
                  <c:v>-11.452323532179545</c:v>
                </c:pt>
                <c:pt idx="6815">
                  <c:v>-12.397234714702613</c:v>
                </c:pt>
                <c:pt idx="6816">
                  <c:v>-13.342145897225681</c:v>
                </c:pt>
                <c:pt idx="6817">
                  <c:v>-12.888588529614609</c:v>
                </c:pt>
                <c:pt idx="6818">
                  <c:v>-12.208252478198</c:v>
                </c:pt>
                <c:pt idx="6819">
                  <c:v>-11.603509321383237</c:v>
                </c:pt>
                <c:pt idx="6820">
                  <c:v>-13.077570766119223</c:v>
                </c:pt>
                <c:pt idx="6821">
                  <c:v>-13.909092606739522</c:v>
                </c:pt>
                <c:pt idx="6822">
                  <c:v>-14.627225105457054</c:v>
                </c:pt>
                <c:pt idx="6823">
                  <c:v>-14.060278395943213</c:v>
                </c:pt>
                <c:pt idx="6824">
                  <c:v>-13.153163660721066</c:v>
                </c:pt>
                <c:pt idx="6825">
                  <c:v>-14.778410894660743</c:v>
                </c:pt>
                <c:pt idx="6826">
                  <c:v>-15.647729182581966</c:v>
                </c:pt>
                <c:pt idx="6827">
                  <c:v>-16.441454575901343</c:v>
                </c:pt>
                <c:pt idx="6828">
                  <c:v>-17.197383521919797</c:v>
                </c:pt>
                <c:pt idx="6829">
                  <c:v>-17.046197732716106</c:v>
                </c:pt>
                <c:pt idx="6830">
                  <c:v>-18.784834308558551</c:v>
                </c:pt>
                <c:pt idx="6831">
                  <c:v>-18.444666282850246</c:v>
                </c:pt>
                <c:pt idx="6832">
                  <c:v>-16.706029707007801</c:v>
                </c:pt>
                <c:pt idx="6833">
                  <c:v>-16.743826154308724</c:v>
                </c:pt>
                <c:pt idx="6834">
                  <c:v>-15.496543393378275</c:v>
                </c:pt>
                <c:pt idx="6835">
                  <c:v>-14.513835763554283</c:v>
                </c:pt>
                <c:pt idx="6836">
                  <c:v>-14.47603931625336</c:v>
                </c:pt>
                <c:pt idx="6837">
                  <c:v>-15.458746946077351</c:v>
                </c:pt>
                <c:pt idx="6838">
                  <c:v>-14.89180023656351</c:v>
                </c:pt>
                <c:pt idx="6839">
                  <c:v>-16.479251023202263</c:v>
                </c:pt>
                <c:pt idx="6840">
                  <c:v>-16.365861681299496</c:v>
                </c:pt>
                <c:pt idx="6841">
                  <c:v>-18.331276940947479</c:v>
                </c:pt>
                <c:pt idx="6842">
                  <c:v>-18.520259177452093</c:v>
                </c:pt>
                <c:pt idx="6843">
                  <c:v>-19.502966807276085</c:v>
                </c:pt>
                <c:pt idx="6844">
                  <c:v>-19.313984570771471</c:v>
                </c:pt>
                <c:pt idx="6845">
                  <c:v>-20.750249568206534</c:v>
                </c:pt>
                <c:pt idx="6846">
                  <c:v>-21.80855009263237</c:v>
                </c:pt>
                <c:pt idx="6847">
                  <c:v>-21.95973588183606</c:v>
                </c:pt>
                <c:pt idx="6848">
                  <c:v>-21.354992725021297</c:v>
                </c:pt>
                <c:pt idx="6849">
                  <c:v>-21.052621146613916</c:v>
                </c:pt>
                <c:pt idx="6850">
                  <c:v>-19.994320622188081</c:v>
                </c:pt>
                <c:pt idx="6851">
                  <c:v>-19.427373912674241</c:v>
                </c:pt>
                <c:pt idx="6852">
                  <c:v>-20.599063779002847</c:v>
                </c:pt>
                <c:pt idx="6853">
                  <c:v>-20.750249568206538</c:v>
                </c:pt>
                <c:pt idx="6854">
                  <c:v>-21.392789172322225</c:v>
                </c:pt>
                <c:pt idx="6855">
                  <c:v>-22.262107460243449</c:v>
                </c:pt>
                <c:pt idx="6856">
                  <c:v>-21.770753645331453</c:v>
                </c:pt>
                <c:pt idx="6857">
                  <c:v>-22.337700354845293</c:v>
                </c:pt>
                <c:pt idx="6858">
                  <c:v>-21.846346539933297</c:v>
                </c:pt>
                <c:pt idx="6859">
                  <c:v>-19.80533838568347</c:v>
                </c:pt>
                <c:pt idx="6860">
                  <c:v>-18.822630755859478</c:v>
                </c:pt>
                <c:pt idx="6861">
                  <c:v>-18.180091151743792</c:v>
                </c:pt>
                <c:pt idx="6862">
                  <c:v>-18.180091151743792</c:v>
                </c:pt>
                <c:pt idx="6863">
                  <c:v>-17.121790627317957</c:v>
                </c:pt>
                <c:pt idx="6864">
                  <c:v>-19.08720588696594</c:v>
                </c:pt>
                <c:pt idx="6865">
                  <c:v>-19.654152596479779</c:v>
                </c:pt>
                <c:pt idx="6866">
                  <c:v>-17.575347994929029</c:v>
                </c:pt>
                <c:pt idx="6867">
                  <c:v>-16.706029707007808</c:v>
                </c:pt>
                <c:pt idx="6868">
                  <c:v>-16.403658128600426</c:v>
                </c:pt>
                <c:pt idx="6869">
                  <c:v>-16.857215496211499</c:v>
                </c:pt>
                <c:pt idx="6870">
                  <c:v>-16.781622601609651</c:v>
                </c:pt>
                <c:pt idx="6871">
                  <c:v>-16.063490102892121</c:v>
                </c:pt>
                <c:pt idx="6872">
                  <c:v>-15.836711419086585</c:v>
                </c:pt>
                <c:pt idx="6873">
                  <c:v>-17.046197732716113</c:v>
                </c:pt>
                <c:pt idx="6874">
                  <c:v>-16.970604838114266</c:v>
                </c:pt>
                <c:pt idx="6875">
                  <c:v>-19.200595228868707</c:v>
                </c:pt>
                <c:pt idx="6876">
                  <c:v>-19.200595228868707</c:v>
                </c:pt>
                <c:pt idx="6877">
                  <c:v>-17.953312467938257</c:v>
                </c:pt>
                <c:pt idx="6878">
                  <c:v>-15.723322077183816</c:v>
                </c:pt>
                <c:pt idx="6879">
                  <c:v>-14.438242868952443</c:v>
                </c:pt>
                <c:pt idx="6880">
                  <c:v>-13.266553002623839</c:v>
                </c:pt>
                <c:pt idx="6881">
                  <c:v>-13.83349971213768</c:v>
                </c:pt>
                <c:pt idx="6882">
                  <c:v>-12.019270241693389</c:v>
                </c:pt>
                <c:pt idx="6883">
                  <c:v>-11.792491557887853</c:v>
                </c:pt>
                <c:pt idx="6884">
                  <c:v>-12.699606293109998</c:v>
                </c:pt>
                <c:pt idx="6885">
                  <c:v>-14.249260632447829</c:v>
                </c:pt>
                <c:pt idx="6886">
                  <c:v>-13.757906817535833</c:v>
                </c:pt>
                <c:pt idx="6887">
                  <c:v>-12.699606293109996</c:v>
                </c:pt>
                <c:pt idx="6888">
                  <c:v>-11.905880899790619</c:v>
                </c:pt>
                <c:pt idx="6889">
                  <c:v>-10.620801691559246</c:v>
                </c:pt>
                <c:pt idx="6890">
                  <c:v>-11.376730637577699</c:v>
                </c:pt>
                <c:pt idx="6891">
                  <c:v>-11.338934190276776</c:v>
                </c:pt>
                <c:pt idx="6892">
                  <c:v>-10.809783928063858</c:v>
                </c:pt>
                <c:pt idx="6893">
                  <c:v>-11.679102215985081</c:v>
                </c:pt>
                <c:pt idx="6894">
                  <c:v>-12.661809845809072</c:v>
                </c:pt>
                <c:pt idx="6895">
                  <c:v>-13.8712961594386</c:v>
                </c:pt>
                <c:pt idx="6896">
                  <c:v>-15.383154051475509</c:v>
                </c:pt>
                <c:pt idx="6897">
                  <c:v>-15.950100760989351</c:v>
                </c:pt>
                <c:pt idx="6898">
                  <c:v>-16.063490102892118</c:v>
                </c:pt>
                <c:pt idx="6899">
                  <c:v>-17.1973835219198</c:v>
                </c:pt>
                <c:pt idx="6900">
                  <c:v>-15.950100760989351</c:v>
                </c:pt>
                <c:pt idx="6901">
                  <c:v>-16.252472339396732</c:v>
                </c:pt>
                <c:pt idx="6902">
                  <c:v>-14.476039316253363</c:v>
                </c:pt>
                <c:pt idx="6903">
                  <c:v>-15.496543393378277</c:v>
                </c:pt>
                <c:pt idx="6904">
                  <c:v>-17.046197732716109</c:v>
                </c:pt>
                <c:pt idx="6905">
                  <c:v>-17.76433023143364</c:v>
                </c:pt>
                <c:pt idx="6906">
                  <c:v>-17.424162205725334</c:v>
                </c:pt>
                <c:pt idx="6907">
                  <c:v>-17.386365758424411</c:v>
                </c:pt>
                <c:pt idx="6908">
                  <c:v>-18.595852072053937</c:v>
                </c:pt>
                <c:pt idx="6909">
                  <c:v>-18.217887599044708</c:v>
                </c:pt>
                <c:pt idx="6910">
                  <c:v>-17.80212667873456</c:v>
                </c:pt>
                <c:pt idx="6911">
                  <c:v>-16.441454575901343</c:v>
                </c:pt>
                <c:pt idx="6912">
                  <c:v>-16.328065233998576</c:v>
                </c:pt>
                <c:pt idx="6913">
                  <c:v>-16.063490102892118</c:v>
                </c:pt>
                <c:pt idx="6914">
                  <c:v>-16.101286550193041</c:v>
                </c:pt>
                <c:pt idx="6915">
                  <c:v>-16.857215496211495</c:v>
                </c:pt>
                <c:pt idx="6916">
                  <c:v>-14.060278395943214</c:v>
                </c:pt>
                <c:pt idx="6917">
                  <c:v>-14.702818000058901</c:v>
                </c:pt>
                <c:pt idx="6918">
                  <c:v>-13.531128133730297</c:v>
                </c:pt>
                <c:pt idx="6919">
                  <c:v>-14.438242868952443</c:v>
                </c:pt>
                <c:pt idx="6920">
                  <c:v>-13.909092606739526</c:v>
                </c:pt>
                <c:pt idx="6921">
                  <c:v>-15.836711419086585</c:v>
                </c:pt>
                <c:pt idx="6922">
                  <c:v>-17.877719573336414</c:v>
                </c:pt>
                <c:pt idx="6923">
                  <c:v>-18.595852072053944</c:v>
                </c:pt>
                <c:pt idx="6924">
                  <c:v>-19.389577465373321</c:v>
                </c:pt>
                <c:pt idx="6925">
                  <c:v>-20.372285095197313</c:v>
                </c:pt>
                <c:pt idx="6926">
                  <c:v>-21.052621146613923</c:v>
                </c:pt>
                <c:pt idx="6927">
                  <c:v>-21.014824699312999</c:v>
                </c:pt>
                <c:pt idx="6928">
                  <c:v>-22.224311012942525</c:v>
                </c:pt>
                <c:pt idx="6929">
                  <c:v>-22.41329324944714</c:v>
                </c:pt>
                <c:pt idx="6930">
                  <c:v>-20.901435357410232</c:v>
                </c:pt>
                <c:pt idx="6931">
                  <c:v>-19.200595228868711</c:v>
                </c:pt>
                <c:pt idx="6932">
                  <c:v>-19.162798781567787</c:v>
                </c:pt>
                <c:pt idx="6933">
                  <c:v>-17.915516020637337</c:v>
                </c:pt>
                <c:pt idx="6934">
                  <c:v>-18.633648519354868</c:v>
                </c:pt>
                <c:pt idx="6935">
                  <c:v>-18.255684046345639</c:v>
                </c:pt>
                <c:pt idx="6936">
                  <c:v>-17.915516020637334</c:v>
                </c:pt>
                <c:pt idx="6937">
                  <c:v>-18.293480493646562</c:v>
                </c:pt>
                <c:pt idx="6938">
                  <c:v>-19.880931280285317</c:v>
                </c:pt>
                <c:pt idx="6939">
                  <c:v>-20.712453120905618</c:v>
                </c:pt>
                <c:pt idx="6940">
                  <c:v>-22.753461275155445</c:v>
                </c:pt>
                <c:pt idx="6941">
                  <c:v>-21.581771408826839</c:v>
                </c:pt>
                <c:pt idx="6942">
                  <c:v>-22.375496802146216</c:v>
                </c:pt>
                <c:pt idx="6943">
                  <c:v>-21.921939434535144</c:v>
                </c:pt>
                <c:pt idx="6944">
                  <c:v>-21.88414298723422</c:v>
                </c:pt>
                <c:pt idx="6945">
                  <c:v>-21.997532329136988</c:v>
                </c:pt>
                <c:pt idx="6946">
                  <c:v>-22.640071933252674</c:v>
                </c:pt>
                <c:pt idx="6947">
                  <c:v>-22.073125223738835</c:v>
                </c:pt>
                <c:pt idx="6948">
                  <c:v>-23.320407984669284</c:v>
                </c:pt>
                <c:pt idx="6949">
                  <c:v>-22.904647064359136</c:v>
                </c:pt>
                <c:pt idx="6950">
                  <c:v>-23.169222195465593</c:v>
                </c:pt>
                <c:pt idx="6951">
                  <c:v>-23.622779563076666</c:v>
                </c:pt>
                <c:pt idx="6952">
                  <c:v>-23.81176179958128</c:v>
                </c:pt>
                <c:pt idx="6953">
                  <c:v>-25.05904456051173</c:v>
                </c:pt>
                <c:pt idx="6954">
                  <c:v>-24.265319167192352</c:v>
                </c:pt>
                <c:pt idx="6955">
                  <c:v>-25.323619691618187</c:v>
                </c:pt>
                <c:pt idx="6956">
                  <c:v>-24.378708509095119</c:v>
                </c:pt>
                <c:pt idx="6957">
                  <c:v>-25.814973506530183</c:v>
                </c:pt>
                <c:pt idx="6958">
                  <c:v>-25.248026797016344</c:v>
                </c:pt>
                <c:pt idx="6959">
                  <c:v>-24.605487192900657</c:v>
                </c:pt>
                <c:pt idx="6960">
                  <c:v>-24.756672982104348</c:v>
                </c:pt>
                <c:pt idx="6961">
                  <c:v>-24.681080087502501</c:v>
                </c:pt>
                <c:pt idx="6962">
                  <c:v>-25.77717705922926</c:v>
                </c:pt>
                <c:pt idx="6963">
                  <c:v>-26.759884689053251</c:v>
                </c:pt>
                <c:pt idx="6964">
                  <c:v>-25.701584164627416</c:v>
                </c:pt>
                <c:pt idx="6965">
                  <c:v>-25.361416138919111</c:v>
                </c:pt>
                <c:pt idx="6966">
                  <c:v>-24.000744036085894</c:v>
                </c:pt>
                <c:pt idx="6967">
                  <c:v>-23.622779563076666</c:v>
                </c:pt>
                <c:pt idx="6968">
                  <c:v>-24.870062324007115</c:v>
                </c:pt>
                <c:pt idx="6969">
                  <c:v>-24.378708509095119</c:v>
                </c:pt>
                <c:pt idx="6970">
                  <c:v>-25.625991270025569</c:v>
                </c:pt>
                <c:pt idx="6971">
                  <c:v>-24.114133377988662</c:v>
                </c:pt>
                <c:pt idx="6972">
                  <c:v>-23.962947588784971</c:v>
                </c:pt>
                <c:pt idx="6973">
                  <c:v>-22.791257722456365</c:v>
                </c:pt>
                <c:pt idx="6974">
                  <c:v>-22.110921671039755</c:v>
                </c:pt>
                <c:pt idx="6975">
                  <c:v>-21.468382066924068</c:v>
                </c:pt>
                <c:pt idx="6976">
                  <c:v>-20.863638910109305</c:v>
                </c:pt>
                <c:pt idx="6977">
                  <c:v>-22.073125223738831</c:v>
                </c:pt>
                <c:pt idx="6978">
                  <c:v>-21.959735881836064</c:v>
                </c:pt>
                <c:pt idx="6979">
                  <c:v>-22.110921671039755</c:v>
                </c:pt>
                <c:pt idx="6980">
                  <c:v>-21.279399830419454</c:v>
                </c:pt>
                <c:pt idx="6981">
                  <c:v>-21.808550092632373</c:v>
                </c:pt>
                <c:pt idx="6982">
                  <c:v>-23.358204431970204</c:v>
                </c:pt>
                <c:pt idx="6983">
                  <c:v>-22.640071933252674</c:v>
                </c:pt>
                <c:pt idx="6984">
                  <c:v>-22.299903907544369</c:v>
                </c:pt>
                <c:pt idx="6985">
                  <c:v>-21.317196277720377</c:v>
                </c:pt>
                <c:pt idx="6986">
                  <c:v>-21.657364303428682</c:v>
                </c:pt>
                <c:pt idx="6987">
                  <c:v>-22.110921671039755</c:v>
                </c:pt>
                <c:pt idx="6988">
                  <c:v>-21.77075364533145</c:v>
                </c:pt>
                <c:pt idx="6989">
                  <c:v>-21.506178514224992</c:v>
                </c:pt>
                <c:pt idx="6990">
                  <c:v>-19.918727727586237</c:v>
                </c:pt>
                <c:pt idx="6991">
                  <c:v>-20.447877989799156</c:v>
                </c:pt>
                <c:pt idx="6992">
                  <c:v>-21.695160750729606</c:v>
                </c:pt>
                <c:pt idx="6993">
                  <c:v>-20.901435357410229</c:v>
                </c:pt>
                <c:pt idx="6994">
                  <c:v>-19.956524174887161</c:v>
                </c:pt>
                <c:pt idx="6995">
                  <c:v>-20.334488647896389</c:v>
                </c:pt>
                <c:pt idx="6996">
                  <c:v>-19.880931280285317</c:v>
                </c:pt>
                <c:pt idx="6997">
                  <c:v>-20.107709964090855</c:v>
                </c:pt>
                <c:pt idx="6998">
                  <c:v>-18.180091151743795</c:v>
                </c:pt>
                <c:pt idx="6999">
                  <c:v>-17.764330231433647</c:v>
                </c:pt>
                <c:pt idx="7000">
                  <c:v>-18.860427203160405</c:v>
                </c:pt>
                <c:pt idx="7001">
                  <c:v>-18.180091151743795</c:v>
                </c:pt>
                <c:pt idx="7002">
                  <c:v>-17.461958653026265</c:v>
                </c:pt>
                <c:pt idx="7003">
                  <c:v>-17.839923126035494</c:v>
                </c:pt>
                <c:pt idx="7004">
                  <c:v>-17.991108915239185</c:v>
                </c:pt>
                <c:pt idx="7005">
                  <c:v>-17.046197732716116</c:v>
                </c:pt>
                <c:pt idx="7006">
                  <c:v>-14.551632210855217</c:v>
                </c:pt>
                <c:pt idx="7007">
                  <c:v>-15.15637536766998</c:v>
                </c:pt>
                <c:pt idx="7008">
                  <c:v>-13.115367213420154</c:v>
                </c:pt>
                <c:pt idx="7009">
                  <c:v>-13.115367213420154</c:v>
                </c:pt>
                <c:pt idx="7010">
                  <c:v>-13.644517475633071</c:v>
                </c:pt>
                <c:pt idx="7011">
                  <c:v>-13.946889054040453</c:v>
                </c:pt>
                <c:pt idx="7012">
                  <c:v>-13.417738791827535</c:v>
                </c:pt>
                <c:pt idx="7013">
                  <c:v>-13.833499712137685</c:v>
                </c:pt>
                <c:pt idx="7014">
                  <c:v>-14.929596683864444</c:v>
                </c:pt>
                <c:pt idx="7015">
                  <c:v>-15.269764709572749</c:v>
                </c:pt>
                <c:pt idx="7016">
                  <c:v>-14.362649974350603</c:v>
                </c:pt>
                <c:pt idx="7017">
                  <c:v>-15.15637536766998</c:v>
                </c:pt>
                <c:pt idx="7018">
                  <c:v>-16.214675892095816</c:v>
                </c:pt>
                <c:pt idx="7019">
                  <c:v>-16.706029707007811</c:v>
                </c:pt>
                <c:pt idx="7020">
                  <c:v>-16.592640365105044</c:v>
                </c:pt>
                <c:pt idx="7021">
                  <c:v>-18.142294704442875</c:v>
                </c:pt>
                <c:pt idx="7022">
                  <c:v>-18.33127694094749</c:v>
                </c:pt>
                <c:pt idx="7023">
                  <c:v>-17.461958653026265</c:v>
                </c:pt>
                <c:pt idx="7024">
                  <c:v>-15.798914971785665</c:v>
                </c:pt>
                <c:pt idx="7025">
                  <c:v>-16.781622601609655</c:v>
                </c:pt>
                <c:pt idx="7026">
                  <c:v>-15.761118524484742</c:v>
                </c:pt>
                <c:pt idx="7027">
                  <c:v>-16.176879444794892</c:v>
                </c:pt>
                <c:pt idx="7028">
                  <c:v>-16.554843917804121</c:v>
                </c:pt>
                <c:pt idx="7029">
                  <c:v>-16.441454575901354</c:v>
                </c:pt>
                <c:pt idx="7030">
                  <c:v>-15.00518957846629</c:v>
                </c:pt>
                <c:pt idx="7031">
                  <c:v>-15.42095049877644</c:v>
                </c:pt>
                <c:pt idx="7032">
                  <c:v>-16.063490102892125</c:v>
                </c:pt>
                <c:pt idx="7033">
                  <c:v>-14.967393131165366</c:v>
                </c:pt>
                <c:pt idx="7034">
                  <c:v>-16.895011943512426</c:v>
                </c:pt>
                <c:pt idx="7035">
                  <c:v>-17.953312467938261</c:v>
                </c:pt>
                <c:pt idx="7036">
                  <c:v>-19.654152596479783</c:v>
                </c:pt>
                <c:pt idx="7037">
                  <c:v>-17.537551547628109</c:v>
                </c:pt>
                <c:pt idx="7038">
                  <c:v>-15.836711419086587</c:v>
                </c:pt>
                <c:pt idx="7039">
                  <c:v>-16.214675892095816</c:v>
                </c:pt>
                <c:pt idx="7040">
                  <c:v>-17.235179969220731</c:v>
                </c:pt>
                <c:pt idx="7041">
                  <c:v>-17.575347994929036</c:v>
                </c:pt>
                <c:pt idx="7042">
                  <c:v>-16.328065233998586</c:v>
                </c:pt>
                <c:pt idx="7043">
                  <c:v>-16.403658128600433</c:v>
                </c:pt>
                <c:pt idx="7044">
                  <c:v>-16.139082997493976</c:v>
                </c:pt>
                <c:pt idx="7045">
                  <c:v>-16.668233259706895</c:v>
                </c:pt>
                <c:pt idx="7046">
                  <c:v>-17.121790627317967</c:v>
                </c:pt>
                <c:pt idx="7047">
                  <c:v>-18.293480493646573</c:v>
                </c:pt>
                <c:pt idx="7048">
                  <c:v>-19.65415259647979</c:v>
                </c:pt>
                <c:pt idx="7049">
                  <c:v>-21.279399830419468</c:v>
                </c:pt>
                <c:pt idx="7050">
                  <c:v>-22.110921671039769</c:v>
                </c:pt>
                <c:pt idx="7051">
                  <c:v>-22.337700354845307</c:v>
                </c:pt>
                <c:pt idx="7052">
                  <c:v>-21.430585619623162</c:v>
                </c:pt>
                <c:pt idx="7053">
                  <c:v>-21.69516075072962</c:v>
                </c:pt>
                <c:pt idx="7054">
                  <c:v>-20.561267331701938</c:v>
                </c:pt>
                <c:pt idx="7055">
                  <c:v>-22.073125223738845</c:v>
                </c:pt>
                <c:pt idx="7056">
                  <c:v>-21.921939434535155</c:v>
                </c:pt>
                <c:pt idx="7057">
                  <c:v>-22.186514565641613</c:v>
                </c:pt>
                <c:pt idx="7058">
                  <c:v>-22.186514565641613</c:v>
                </c:pt>
                <c:pt idx="7059">
                  <c:v>-23.207018642766528</c:v>
                </c:pt>
                <c:pt idx="7060">
                  <c:v>-23.093629300863761</c:v>
                </c:pt>
                <c:pt idx="7061">
                  <c:v>-23.584983115775756</c:v>
                </c:pt>
                <c:pt idx="7062">
                  <c:v>-24.718876534803439</c:v>
                </c:pt>
                <c:pt idx="7063">
                  <c:v>-25.55039837542374</c:v>
                </c:pt>
                <c:pt idx="7064">
                  <c:v>-26.646495347150498</c:v>
                </c:pt>
                <c:pt idx="7065">
                  <c:v>-26.94886692555788</c:v>
                </c:pt>
                <c:pt idx="7066">
                  <c:v>-28.044963897284639</c:v>
                </c:pt>
                <c:pt idx="7067">
                  <c:v>-28.309539028391097</c:v>
                </c:pt>
                <c:pt idx="7068">
                  <c:v>-28.725299948701245</c:v>
                </c:pt>
                <c:pt idx="7069">
                  <c:v>-26.759884689053262</c:v>
                </c:pt>
                <c:pt idx="7070">
                  <c:v>-25.437009033520965</c:v>
                </c:pt>
                <c:pt idx="7071">
                  <c:v>-24.567690745599741</c:v>
                </c:pt>
                <c:pt idx="7072">
                  <c:v>-24.567690745599741</c:v>
                </c:pt>
                <c:pt idx="7073">
                  <c:v>-25.6637877173265</c:v>
                </c:pt>
                <c:pt idx="7074">
                  <c:v>-26.155141532238495</c:v>
                </c:pt>
                <c:pt idx="7075">
                  <c:v>-26.079548637636648</c:v>
                </c:pt>
                <c:pt idx="7076">
                  <c:v>-27.893778108080937</c:v>
                </c:pt>
                <c:pt idx="7077">
                  <c:v>-26.041752190335725</c:v>
                </c:pt>
                <c:pt idx="7078">
                  <c:v>-26.608698899849564</c:v>
                </c:pt>
                <c:pt idx="7079">
                  <c:v>-27.251238503965251</c:v>
                </c:pt>
                <c:pt idx="7080">
                  <c:v>-26.684291794451411</c:v>
                </c:pt>
                <c:pt idx="7081">
                  <c:v>-26.041752190335725</c:v>
                </c:pt>
                <c:pt idx="7082">
                  <c:v>-26.684291794451411</c:v>
                </c:pt>
                <c:pt idx="7083">
                  <c:v>-26.646495347150488</c:v>
                </c:pt>
                <c:pt idx="7084">
                  <c:v>-25.437009033520962</c:v>
                </c:pt>
                <c:pt idx="7085">
                  <c:v>-25.70158416462742</c:v>
                </c:pt>
                <c:pt idx="7086">
                  <c:v>-24.643283640201584</c:v>
                </c:pt>
                <c:pt idx="7087">
                  <c:v>-25.059044560511733</c:v>
                </c:pt>
                <c:pt idx="7088">
                  <c:v>-24.605487192900661</c:v>
                </c:pt>
                <c:pt idx="7089">
                  <c:v>-20.674656673604698</c:v>
                </c:pt>
                <c:pt idx="7090">
                  <c:v>-21.241603383118537</c:v>
                </c:pt>
                <c:pt idx="7091">
                  <c:v>-20.258895753294546</c:v>
                </c:pt>
                <c:pt idx="7092">
                  <c:v>-20.599063779002851</c:v>
                </c:pt>
                <c:pt idx="7093">
                  <c:v>-19.011612992364096</c:v>
                </c:pt>
                <c:pt idx="7094">
                  <c:v>-19.805338385683473</c:v>
                </c:pt>
                <c:pt idx="7095">
                  <c:v>-19.162798781567787</c:v>
                </c:pt>
                <c:pt idx="7096">
                  <c:v>-20.863638910109309</c:v>
                </c:pt>
                <c:pt idx="7097">
                  <c:v>-19.313984570771478</c:v>
                </c:pt>
                <c:pt idx="7098">
                  <c:v>-18.558055624753024</c:v>
                </c:pt>
                <c:pt idx="7099">
                  <c:v>-19.389577465373325</c:v>
                </c:pt>
                <c:pt idx="7100">
                  <c:v>-19.313984570771478</c:v>
                </c:pt>
                <c:pt idx="7101">
                  <c:v>-18.973816545063173</c:v>
                </c:pt>
                <c:pt idx="7102">
                  <c:v>-20.561267331701927</c:v>
                </c:pt>
                <c:pt idx="7103">
                  <c:v>-21.619567856127762</c:v>
                </c:pt>
                <c:pt idx="7104">
                  <c:v>-21.657364303428686</c:v>
                </c:pt>
                <c:pt idx="7105">
                  <c:v>-21.770753645331453</c:v>
                </c:pt>
                <c:pt idx="7106">
                  <c:v>-24.151929825289585</c:v>
                </c:pt>
                <c:pt idx="7107">
                  <c:v>-25.663787717326493</c:v>
                </c:pt>
                <c:pt idx="7108">
                  <c:v>-27.85598166078001</c:v>
                </c:pt>
                <c:pt idx="7109">
                  <c:v>-28.120556791886468</c:v>
                </c:pt>
                <c:pt idx="7110">
                  <c:v>-27.931574555381854</c:v>
                </c:pt>
                <c:pt idx="7111">
                  <c:v>-27.89377810808093</c:v>
                </c:pt>
                <c:pt idx="7112">
                  <c:v>-27.402424293168934</c:v>
                </c:pt>
                <c:pt idx="7113">
                  <c:v>-27.251238503965244</c:v>
                </c:pt>
                <c:pt idx="7114">
                  <c:v>-26.268530874141252</c:v>
                </c:pt>
                <c:pt idx="7115">
                  <c:v>-25.928362848432947</c:v>
                </c:pt>
                <c:pt idx="7116">
                  <c:v>-26.155141532238485</c:v>
                </c:pt>
                <c:pt idx="7117">
                  <c:v>-27.704795871576316</c:v>
                </c:pt>
                <c:pt idx="7118">
                  <c:v>-29.367839552816914</c:v>
                </c:pt>
                <c:pt idx="7119">
                  <c:v>-31.597829943571355</c:v>
                </c:pt>
                <c:pt idx="7120">
                  <c:v>-31.25766191786305</c:v>
                </c:pt>
                <c:pt idx="7121">
                  <c:v>-31.635626390872279</c:v>
                </c:pt>
                <c:pt idx="7122">
                  <c:v>-30.426140077242753</c:v>
                </c:pt>
                <c:pt idx="7123">
                  <c:v>-27.137849162062476</c:v>
                </c:pt>
                <c:pt idx="7124">
                  <c:v>-25.92836284843295</c:v>
                </c:pt>
                <c:pt idx="7125">
                  <c:v>-27.251238503965247</c:v>
                </c:pt>
                <c:pt idx="7126">
                  <c:v>-27.553610082372629</c:v>
                </c:pt>
                <c:pt idx="7127">
                  <c:v>-27.629202976974476</c:v>
                </c:pt>
                <c:pt idx="7128">
                  <c:v>-26.192937979539412</c:v>
                </c:pt>
                <c:pt idx="7129">
                  <c:v>-26.41971666334495</c:v>
                </c:pt>
                <c:pt idx="7130">
                  <c:v>-25.928362848432954</c:v>
                </c:pt>
                <c:pt idx="7131">
                  <c:v>-25.437009033520958</c:v>
                </c:pt>
                <c:pt idx="7132">
                  <c:v>-24.983451665909886</c:v>
                </c:pt>
                <c:pt idx="7133">
                  <c:v>-25.02124811321081</c:v>
                </c:pt>
                <c:pt idx="7134">
                  <c:v>-24.870062324007119</c:v>
                </c:pt>
                <c:pt idx="7135">
                  <c:v>-27.478017187770789</c:v>
                </c:pt>
                <c:pt idx="7136">
                  <c:v>-26.495309557946797</c:v>
                </c:pt>
                <c:pt idx="7137">
                  <c:v>-25.814973506530187</c:v>
                </c:pt>
                <c:pt idx="7138">
                  <c:v>-25.512601928122805</c:v>
                </c:pt>
                <c:pt idx="7139">
                  <c:v>-25.550398375423729</c:v>
                </c:pt>
                <c:pt idx="7140">
                  <c:v>-26.533106005247721</c:v>
                </c:pt>
                <c:pt idx="7141">
                  <c:v>-26.646495347150488</c:v>
                </c:pt>
                <c:pt idx="7142">
                  <c:v>-26.155141532238492</c:v>
                </c:pt>
                <c:pt idx="7143">
                  <c:v>-25.248026797016347</c:v>
                </c:pt>
                <c:pt idx="7144">
                  <c:v>-24.416504956396047</c:v>
                </c:pt>
                <c:pt idx="7145">
                  <c:v>-25.059044560511733</c:v>
                </c:pt>
                <c:pt idx="7146">
                  <c:v>-26.117345084937568</c:v>
                </c:pt>
                <c:pt idx="7147">
                  <c:v>-27.364627845868018</c:v>
                </c:pt>
                <c:pt idx="7148">
                  <c:v>-27.893778108080937</c:v>
                </c:pt>
                <c:pt idx="7149">
                  <c:v>-26.38192021604403</c:v>
                </c:pt>
                <c:pt idx="7150">
                  <c:v>-26.797681136354178</c:v>
                </c:pt>
                <c:pt idx="7151">
                  <c:v>-26.797681136354178</c:v>
                </c:pt>
                <c:pt idx="7152">
                  <c:v>-27.704795871576323</c:v>
                </c:pt>
                <c:pt idx="7153">
                  <c:v>-28.611910606798467</c:v>
                </c:pt>
                <c:pt idx="7154">
                  <c:v>-27.553610082372632</c:v>
                </c:pt>
                <c:pt idx="7155">
                  <c:v>-29.17885731631231</c:v>
                </c:pt>
                <c:pt idx="7156">
                  <c:v>-27.326831398567098</c:v>
                </c:pt>
                <c:pt idx="7157">
                  <c:v>-28.385131922992933</c:v>
                </c:pt>
                <c:pt idx="7158">
                  <c:v>-28.34733547569201</c:v>
                </c:pt>
                <c:pt idx="7159">
                  <c:v>-28.120556791886472</c:v>
                </c:pt>
                <c:pt idx="7160">
                  <c:v>-27.289034951266171</c:v>
                </c:pt>
                <c:pt idx="7161">
                  <c:v>-25.588194822724649</c:v>
                </c:pt>
                <c:pt idx="7162">
                  <c:v>-26.003955743034798</c:v>
                </c:pt>
                <c:pt idx="7163">
                  <c:v>-25.966159295733874</c:v>
                </c:pt>
                <c:pt idx="7164">
                  <c:v>-26.873274030956019</c:v>
                </c:pt>
                <c:pt idx="7165">
                  <c:v>-26.381920216044023</c:v>
                </c:pt>
                <c:pt idx="7166">
                  <c:v>-28.611910606798464</c:v>
                </c:pt>
                <c:pt idx="7167">
                  <c:v>-29.934786262330761</c:v>
                </c:pt>
                <c:pt idx="7168">
                  <c:v>-29.21665376361323</c:v>
                </c:pt>
                <c:pt idx="7169">
                  <c:v>-29.027671527108616</c:v>
                </c:pt>
                <c:pt idx="7170">
                  <c:v>-27.515813635071709</c:v>
                </c:pt>
                <c:pt idx="7171">
                  <c:v>-27.855981660780014</c:v>
                </c:pt>
                <c:pt idx="7172">
                  <c:v>-27.931574555381861</c:v>
                </c:pt>
                <c:pt idx="7173">
                  <c:v>-28.044963897284628</c:v>
                </c:pt>
                <c:pt idx="7174">
                  <c:v>-28.082760344585552</c:v>
                </c:pt>
                <c:pt idx="7175">
                  <c:v>-28.611910606798471</c:v>
                </c:pt>
                <c:pt idx="7176">
                  <c:v>-26.306327321442186</c:v>
                </c:pt>
                <c:pt idx="7177">
                  <c:v>-24.303115614493283</c:v>
                </c:pt>
                <c:pt idx="7178">
                  <c:v>-22.186514565641609</c:v>
                </c:pt>
                <c:pt idx="7179">
                  <c:v>-22.186514565641609</c:v>
                </c:pt>
                <c:pt idx="7180">
                  <c:v>-19.994320622188091</c:v>
                </c:pt>
                <c:pt idx="7181">
                  <c:v>-23.055832853562833</c:v>
                </c:pt>
                <c:pt idx="7182">
                  <c:v>-23.69837245767852</c:v>
                </c:pt>
                <c:pt idx="7183">
                  <c:v>-23.055832853562833</c:v>
                </c:pt>
                <c:pt idx="7184">
                  <c:v>-23.584983115775753</c:v>
                </c:pt>
                <c:pt idx="7185">
                  <c:v>-22.564479038650838</c:v>
                </c:pt>
                <c:pt idx="7186">
                  <c:v>-21.354992725021312</c:v>
                </c:pt>
                <c:pt idx="7187">
                  <c:v>-22.526682591349918</c:v>
                </c:pt>
                <c:pt idx="7188">
                  <c:v>-22.602275485951765</c:v>
                </c:pt>
                <c:pt idx="7189">
                  <c:v>-23.849558246882214</c:v>
                </c:pt>
                <c:pt idx="7190">
                  <c:v>-26.079548637636655</c:v>
                </c:pt>
                <c:pt idx="7191">
                  <c:v>-26.117345084937579</c:v>
                </c:pt>
                <c:pt idx="7192">
                  <c:v>-26.041752190335732</c:v>
                </c:pt>
                <c:pt idx="7193">
                  <c:v>-27.100052714761567</c:v>
                </c:pt>
                <c:pt idx="7194">
                  <c:v>-25.663787717326503</c:v>
                </c:pt>
                <c:pt idx="7195">
                  <c:v>-27.440220740469872</c:v>
                </c:pt>
                <c:pt idx="7196">
                  <c:v>-27.251238503965258</c:v>
                </c:pt>
                <c:pt idx="7197">
                  <c:v>-27.440220740469872</c:v>
                </c:pt>
                <c:pt idx="7198">
                  <c:v>-27.855981660780021</c:v>
                </c:pt>
                <c:pt idx="7199">
                  <c:v>-27.931574555381868</c:v>
                </c:pt>
                <c:pt idx="7200">
                  <c:v>-25.399212586220045</c:v>
                </c:pt>
                <c:pt idx="7201">
                  <c:v>-25.096841007812664</c:v>
                </c:pt>
                <c:pt idx="7202">
                  <c:v>-24.492097850997901</c:v>
                </c:pt>
                <c:pt idx="7203">
                  <c:v>-24.000744036085905</c:v>
                </c:pt>
                <c:pt idx="7204">
                  <c:v>-23.396000879271142</c:v>
                </c:pt>
                <c:pt idx="7205">
                  <c:v>-23.925151141484061</c:v>
                </c:pt>
                <c:pt idx="7206">
                  <c:v>-22.753461275155455</c:v>
                </c:pt>
                <c:pt idx="7207">
                  <c:v>-20.788046015507472</c:v>
                </c:pt>
                <c:pt idx="7208">
                  <c:v>-20.636860226303781</c:v>
                </c:pt>
                <c:pt idx="7209">
                  <c:v>-20.788046015507472</c:v>
                </c:pt>
                <c:pt idx="7210">
                  <c:v>-21.959735881836078</c:v>
                </c:pt>
                <c:pt idx="7211">
                  <c:v>-19.767541938382561</c:v>
                </c:pt>
                <c:pt idx="7212">
                  <c:v>-20.788046015507476</c:v>
                </c:pt>
                <c:pt idx="7213">
                  <c:v>-20.901435357410243</c:v>
                </c:pt>
                <c:pt idx="7214">
                  <c:v>-20.712453120905629</c:v>
                </c:pt>
                <c:pt idx="7215">
                  <c:v>-21.619567856127773</c:v>
                </c:pt>
                <c:pt idx="7216">
                  <c:v>-21.921939434535155</c:v>
                </c:pt>
                <c:pt idx="7217">
                  <c:v>-20.3344886478964</c:v>
                </c:pt>
                <c:pt idx="7218">
                  <c:v>-20.221099305993633</c:v>
                </c:pt>
                <c:pt idx="7219">
                  <c:v>-20.258895753294556</c:v>
                </c:pt>
                <c:pt idx="7220">
                  <c:v>-19.389577465373335</c:v>
                </c:pt>
                <c:pt idx="7221">
                  <c:v>-18.936020097762263</c:v>
                </c:pt>
                <c:pt idx="7222">
                  <c:v>-19.276188123470568</c:v>
                </c:pt>
                <c:pt idx="7223">
                  <c:v>-18.86042720316042</c:v>
                </c:pt>
                <c:pt idx="7224">
                  <c:v>-17.953312467938275</c:v>
                </c:pt>
                <c:pt idx="7225">
                  <c:v>-17.083994180017051</c:v>
                </c:pt>
                <c:pt idx="7226">
                  <c:v>-16.214675892095826</c:v>
                </c:pt>
                <c:pt idx="7227">
                  <c:v>-17.235179969220741</c:v>
                </c:pt>
                <c:pt idx="7228">
                  <c:v>-16.290268786697673</c:v>
                </c:pt>
                <c:pt idx="7229">
                  <c:v>-16.857215496211513</c:v>
                </c:pt>
                <c:pt idx="7230">
                  <c:v>-15.156375367669991</c:v>
                </c:pt>
                <c:pt idx="7231">
                  <c:v>-15.383154051475527</c:v>
                </c:pt>
                <c:pt idx="7232">
                  <c:v>-15.912304313688445</c:v>
                </c:pt>
                <c:pt idx="7233">
                  <c:v>-15.836711419086599</c:v>
                </c:pt>
                <c:pt idx="7234">
                  <c:v>-16.441454575901364</c:v>
                </c:pt>
                <c:pt idx="7235">
                  <c:v>-17.764330231433661</c:v>
                </c:pt>
                <c:pt idx="7236">
                  <c:v>-17.008401285415207</c:v>
                </c:pt>
                <c:pt idx="7237">
                  <c:v>-17.159587074618898</c:v>
                </c:pt>
                <c:pt idx="7238">
                  <c:v>-15.647729182581989</c:v>
                </c:pt>
                <c:pt idx="7239">
                  <c:v>-17.424162205725356</c:v>
                </c:pt>
                <c:pt idx="7240">
                  <c:v>-17.991108915239195</c:v>
                </c:pt>
                <c:pt idx="7241">
                  <c:v>-17.953312467938272</c:v>
                </c:pt>
                <c:pt idx="7242">
                  <c:v>-17.991108915239195</c:v>
                </c:pt>
                <c:pt idx="7243">
                  <c:v>-17.235179969220741</c:v>
                </c:pt>
                <c:pt idx="7244">
                  <c:v>-17.083994180017051</c:v>
                </c:pt>
                <c:pt idx="7245">
                  <c:v>-16.592640365105055</c:v>
                </c:pt>
                <c:pt idx="7246">
                  <c:v>-16.93280839081336</c:v>
                </c:pt>
                <c:pt idx="7247">
                  <c:v>-18.482462730151191</c:v>
                </c:pt>
                <c:pt idx="7248">
                  <c:v>-19.04940943966503</c:v>
                </c:pt>
                <c:pt idx="7249">
                  <c:v>-21.014824699313014</c:v>
                </c:pt>
                <c:pt idx="7250">
                  <c:v>-21.279399830419472</c:v>
                </c:pt>
                <c:pt idx="7251">
                  <c:v>-21.392789172322239</c:v>
                </c:pt>
                <c:pt idx="7252">
                  <c:v>-23.207018642766528</c:v>
                </c:pt>
                <c:pt idx="7253">
                  <c:v>-24.34091206179421</c:v>
                </c:pt>
                <c:pt idx="7254">
                  <c:v>-25.512601928122816</c:v>
                </c:pt>
                <c:pt idx="7255">
                  <c:v>-25.588194822724663</c:v>
                </c:pt>
                <c:pt idx="7256">
                  <c:v>-25.512601928122816</c:v>
                </c:pt>
                <c:pt idx="7257">
                  <c:v>-24.605487192900672</c:v>
                </c:pt>
                <c:pt idx="7258">
                  <c:v>-24.832265876706209</c:v>
                </c:pt>
                <c:pt idx="7259">
                  <c:v>-24.114133377988679</c:v>
                </c:pt>
                <c:pt idx="7260">
                  <c:v>-24.832265876706209</c:v>
                </c:pt>
                <c:pt idx="7261">
                  <c:v>-24.114133377988679</c:v>
                </c:pt>
                <c:pt idx="7262">
                  <c:v>-24.605487192900675</c:v>
                </c:pt>
                <c:pt idx="7263">
                  <c:v>-24.26531916719237</c:v>
                </c:pt>
                <c:pt idx="7264">
                  <c:v>-24.643283640201599</c:v>
                </c:pt>
                <c:pt idx="7265">
                  <c:v>-24.529894298298832</c:v>
                </c:pt>
                <c:pt idx="7266">
                  <c:v>-24.718876534803446</c:v>
                </c:pt>
                <c:pt idx="7267">
                  <c:v>-25.361416138919132</c:v>
                </c:pt>
                <c:pt idx="7268">
                  <c:v>-25.512601928122823</c:v>
                </c:pt>
                <c:pt idx="7269">
                  <c:v>-26.759884689053273</c:v>
                </c:pt>
                <c:pt idx="7270">
                  <c:v>-26.3063273214422</c:v>
                </c:pt>
                <c:pt idx="7271">
                  <c:v>-28.196149686488337</c:v>
                </c:pt>
                <c:pt idx="7272">
                  <c:v>-29.405636000117862</c:v>
                </c:pt>
                <c:pt idx="7273">
                  <c:v>-29.065467974409557</c:v>
                </c:pt>
                <c:pt idx="7274">
                  <c:v>-28.725299948701252</c:v>
                </c:pt>
                <c:pt idx="7275">
                  <c:v>-29.896989815029858</c:v>
                </c:pt>
                <c:pt idx="7276">
                  <c:v>-30.955290339455694</c:v>
                </c:pt>
                <c:pt idx="7277">
                  <c:v>-29.632414683923397</c:v>
                </c:pt>
                <c:pt idx="7278">
                  <c:v>-29.821396920428011</c:v>
                </c:pt>
                <c:pt idx="7279">
                  <c:v>-28.725299948701252</c:v>
                </c:pt>
                <c:pt idx="7280">
                  <c:v>-29.972582709631702</c:v>
                </c:pt>
                <c:pt idx="7281">
                  <c:v>-29.934786262330778</c:v>
                </c:pt>
                <c:pt idx="7282">
                  <c:v>-29.216653763613248</c:v>
                </c:pt>
                <c:pt idx="7283">
                  <c:v>-31.749015732775071</c:v>
                </c:pt>
                <c:pt idx="7284">
                  <c:v>-32.353758889589834</c:v>
                </c:pt>
                <c:pt idx="7285">
                  <c:v>-32.88290915180275</c:v>
                </c:pt>
                <c:pt idx="7286">
                  <c:v>-32.92070559910367</c:v>
                </c:pt>
                <c:pt idx="7287">
                  <c:v>-31.711219285474144</c:v>
                </c:pt>
                <c:pt idx="7288">
                  <c:v>-32.315962442288907</c:v>
                </c:pt>
                <c:pt idx="7289">
                  <c:v>-30.766308102951076</c:v>
                </c:pt>
                <c:pt idx="7290">
                  <c:v>-30.161564946136313</c:v>
                </c:pt>
                <c:pt idx="7291">
                  <c:v>-28.498521264895714</c:v>
                </c:pt>
                <c:pt idx="7292">
                  <c:v>-26.570902452548655</c:v>
                </c:pt>
                <c:pt idx="7293">
                  <c:v>-26.91107047825696</c:v>
                </c:pt>
                <c:pt idx="7294">
                  <c:v>-25.210230349715438</c:v>
                </c:pt>
                <c:pt idx="7295">
                  <c:v>-24.756672982104366</c:v>
                </c:pt>
                <c:pt idx="7296">
                  <c:v>-24.681080087502519</c:v>
                </c:pt>
                <c:pt idx="7297">
                  <c:v>-24.416504956396061</c:v>
                </c:pt>
                <c:pt idx="7298">
                  <c:v>-23.207018642766535</c:v>
                </c:pt>
                <c:pt idx="7299">
                  <c:v>-22.375496802146234</c:v>
                </c:pt>
                <c:pt idx="7300">
                  <c:v>-22.451089696748081</c:v>
                </c:pt>
                <c:pt idx="7301">
                  <c:v>-22.526682591349928</c:v>
                </c:pt>
                <c:pt idx="7302">
                  <c:v>-21.959735881836089</c:v>
                </c:pt>
                <c:pt idx="7303">
                  <c:v>-22.94244351166008</c:v>
                </c:pt>
                <c:pt idx="7304">
                  <c:v>-23.018036406261928</c:v>
                </c:pt>
                <c:pt idx="7305">
                  <c:v>-24.340912061794224</c:v>
                </c:pt>
                <c:pt idx="7306">
                  <c:v>-23.169222195465618</c:v>
                </c:pt>
                <c:pt idx="7307">
                  <c:v>-23.244815090067465</c:v>
                </c:pt>
                <c:pt idx="7308">
                  <c:v>-22.75346127515547</c:v>
                </c:pt>
                <c:pt idx="7309">
                  <c:v>-23.320407984669309</c:v>
                </c:pt>
                <c:pt idx="7310">
                  <c:v>-23.736168904979458</c:v>
                </c:pt>
                <c:pt idx="7311">
                  <c:v>-22.375496802146241</c:v>
                </c:pt>
                <c:pt idx="7312">
                  <c:v>-21.317196277720406</c:v>
                </c:pt>
                <c:pt idx="7313">
                  <c:v>-21.128214041215791</c:v>
                </c:pt>
                <c:pt idx="7314">
                  <c:v>-21.317196277720406</c:v>
                </c:pt>
                <c:pt idx="7315">
                  <c:v>-21.921939434535169</c:v>
                </c:pt>
                <c:pt idx="7316">
                  <c:v>-21.317196277720406</c:v>
                </c:pt>
                <c:pt idx="7317">
                  <c:v>-20.1455064113918</c:v>
                </c:pt>
                <c:pt idx="7318">
                  <c:v>-19.654152596479804</c:v>
                </c:pt>
                <c:pt idx="7319">
                  <c:v>-19.578559701877957</c:v>
                </c:pt>
                <c:pt idx="7320">
                  <c:v>-20.258895753294567</c:v>
                </c:pt>
                <c:pt idx="7321">
                  <c:v>-19.502966807276113</c:v>
                </c:pt>
                <c:pt idx="7322">
                  <c:v>-17.613144442229977</c:v>
                </c:pt>
                <c:pt idx="7323">
                  <c:v>-18.293480493646587</c:v>
                </c:pt>
                <c:pt idx="7324">
                  <c:v>-18.671444966655816</c:v>
                </c:pt>
                <c:pt idx="7325">
                  <c:v>-20.145506411391803</c:v>
                </c:pt>
                <c:pt idx="7326">
                  <c:v>-20.183302858692727</c:v>
                </c:pt>
                <c:pt idx="7327">
                  <c:v>-19.238391676169659</c:v>
                </c:pt>
                <c:pt idx="7328">
                  <c:v>-17.726533784132751</c:v>
                </c:pt>
                <c:pt idx="7329">
                  <c:v>-17.877719573336442</c:v>
                </c:pt>
                <c:pt idx="7330">
                  <c:v>-17.159587074618912</c:v>
                </c:pt>
                <c:pt idx="7331">
                  <c:v>-16.365861681299535</c:v>
                </c:pt>
                <c:pt idx="7332">
                  <c:v>-17.802126678734599</c:v>
                </c:pt>
                <c:pt idx="7333">
                  <c:v>-18.747037861257667</c:v>
                </c:pt>
                <c:pt idx="7334">
                  <c:v>-18.369073388248438</c:v>
                </c:pt>
                <c:pt idx="7335">
                  <c:v>-16.932808390813374</c:v>
                </c:pt>
                <c:pt idx="7336">
                  <c:v>-16.592640365105069</c:v>
                </c:pt>
                <c:pt idx="7337">
                  <c:v>-16.970604838114298</c:v>
                </c:pt>
                <c:pt idx="7338">
                  <c:v>-16.70602970700784</c:v>
                </c:pt>
                <c:pt idx="7339">
                  <c:v>-15.420950498776467</c:v>
                </c:pt>
                <c:pt idx="7340">
                  <c:v>-15.761118524484772</c:v>
                </c:pt>
                <c:pt idx="7341">
                  <c:v>-15.420950498776467</c:v>
                </c:pt>
                <c:pt idx="7342">
                  <c:v>-14.929596683864471</c:v>
                </c:pt>
                <c:pt idx="7343">
                  <c:v>-13.720110370234943</c:v>
                </c:pt>
                <c:pt idx="7344">
                  <c:v>-14.77841089466078</c:v>
                </c:pt>
                <c:pt idx="7345">
                  <c:v>-15.231968262271852</c:v>
                </c:pt>
                <c:pt idx="7346">
                  <c:v>-16.328065233998611</c:v>
                </c:pt>
                <c:pt idx="7347">
                  <c:v>-16.479251023202302</c:v>
                </c:pt>
                <c:pt idx="7348">
                  <c:v>-17.650940889530908</c:v>
                </c:pt>
                <c:pt idx="7349">
                  <c:v>-17.802126678734599</c:v>
                </c:pt>
                <c:pt idx="7350">
                  <c:v>-18.822630755859514</c:v>
                </c:pt>
                <c:pt idx="7351">
                  <c:v>-18.217887599044751</c:v>
                </c:pt>
                <c:pt idx="7352">
                  <c:v>-19.31398457077151</c:v>
                </c:pt>
                <c:pt idx="7353">
                  <c:v>-20.069913516789963</c:v>
                </c:pt>
                <c:pt idx="7354">
                  <c:v>-19.31398457077151</c:v>
                </c:pt>
                <c:pt idx="7355">
                  <c:v>-18.709241413956747</c:v>
                </c:pt>
                <c:pt idx="7356">
                  <c:v>-18.331276940947518</c:v>
                </c:pt>
                <c:pt idx="7357">
                  <c:v>-19.540763254577044</c:v>
                </c:pt>
                <c:pt idx="7358">
                  <c:v>-18.936020097762281</c:v>
                </c:pt>
                <c:pt idx="7359">
                  <c:v>-19.31398457077151</c:v>
                </c:pt>
                <c:pt idx="7360">
                  <c:v>-20.03211706948904</c:v>
                </c:pt>
                <c:pt idx="7361">
                  <c:v>-19.729745491081658</c:v>
                </c:pt>
                <c:pt idx="7362">
                  <c:v>-18.747037861257667</c:v>
                </c:pt>
                <c:pt idx="7363">
                  <c:v>-19.125002334266895</c:v>
                </c:pt>
                <c:pt idx="7364">
                  <c:v>-19.654152596479815</c:v>
                </c:pt>
                <c:pt idx="7365">
                  <c:v>-21.846346539933332</c:v>
                </c:pt>
                <c:pt idx="7366">
                  <c:v>-21.581771408826874</c:v>
                </c:pt>
                <c:pt idx="7367">
                  <c:v>-21.052621146613955</c:v>
                </c:pt>
                <c:pt idx="7368">
                  <c:v>-19.99432062218812</c:v>
                </c:pt>
                <c:pt idx="7369">
                  <c:v>-21.846346539933332</c:v>
                </c:pt>
                <c:pt idx="7370">
                  <c:v>-22.148718118340714</c:v>
                </c:pt>
                <c:pt idx="7371">
                  <c:v>-22.602275485951786</c:v>
                </c:pt>
                <c:pt idx="7372">
                  <c:v>-23.055832853562858</c:v>
                </c:pt>
                <c:pt idx="7373">
                  <c:v>-23.055832853562858</c:v>
                </c:pt>
                <c:pt idx="7374">
                  <c:v>-22.148718118340714</c:v>
                </c:pt>
                <c:pt idx="7375">
                  <c:v>-21.808550092632409</c:v>
                </c:pt>
                <c:pt idx="7376">
                  <c:v>-21.090417593914879</c:v>
                </c:pt>
                <c:pt idx="7377">
                  <c:v>-21.997532329137023</c:v>
                </c:pt>
                <c:pt idx="7378">
                  <c:v>-21.997532329137023</c:v>
                </c:pt>
                <c:pt idx="7379">
                  <c:v>-21.543974961525951</c:v>
                </c:pt>
                <c:pt idx="7380">
                  <c:v>-21.619567856127798</c:v>
                </c:pt>
                <c:pt idx="7381">
                  <c:v>-23.131425748164705</c:v>
                </c:pt>
                <c:pt idx="7382">
                  <c:v>-22.526682591349942</c:v>
                </c:pt>
                <c:pt idx="7383">
                  <c:v>-22.035328776437947</c:v>
                </c:pt>
                <c:pt idx="7384">
                  <c:v>-23.584983115775778</c:v>
                </c:pt>
                <c:pt idx="7385">
                  <c:v>-24.227522719891464</c:v>
                </c:pt>
                <c:pt idx="7386">
                  <c:v>-24.794469429405304</c:v>
                </c:pt>
                <c:pt idx="7387">
                  <c:v>-23.811761799581312</c:v>
                </c:pt>
                <c:pt idx="7388">
                  <c:v>-22.073125223738867</c:v>
                </c:pt>
                <c:pt idx="7389">
                  <c:v>-22.602275485951786</c:v>
                </c:pt>
                <c:pt idx="7390">
                  <c:v>-22.488886144049019</c:v>
                </c:pt>
                <c:pt idx="7391">
                  <c:v>-23.244815090067473</c:v>
                </c:pt>
                <c:pt idx="7392">
                  <c:v>-23.698372457678545</c:v>
                </c:pt>
                <c:pt idx="7393">
                  <c:v>-24.189726272590541</c:v>
                </c:pt>
                <c:pt idx="7394">
                  <c:v>-23.887354694183159</c:v>
                </c:pt>
                <c:pt idx="7395">
                  <c:v>-24.151929825289617</c:v>
                </c:pt>
                <c:pt idx="7396">
                  <c:v>-24.378708509095155</c:v>
                </c:pt>
                <c:pt idx="7397">
                  <c:v>-23.584983115775778</c:v>
                </c:pt>
                <c:pt idx="7398">
                  <c:v>-22.375496802146252</c:v>
                </c:pt>
                <c:pt idx="7399">
                  <c:v>-20.863638910109344</c:v>
                </c:pt>
                <c:pt idx="7400">
                  <c:v>-20.636860226303806</c:v>
                </c:pt>
                <c:pt idx="7401">
                  <c:v>-20.410081542498268</c:v>
                </c:pt>
                <c:pt idx="7402">
                  <c:v>-20.825842462808417</c:v>
                </c:pt>
                <c:pt idx="7403">
                  <c:v>-22.035328776437943</c:v>
                </c:pt>
                <c:pt idx="7404">
                  <c:v>-24.114133377988693</c:v>
                </c:pt>
                <c:pt idx="7405">
                  <c:v>-23.131425748164702</c:v>
                </c:pt>
                <c:pt idx="7406">
                  <c:v>-23.055832853562855</c:v>
                </c:pt>
                <c:pt idx="7407">
                  <c:v>-24.378708509095151</c:v>
                </c:pt>
                <c:pt idx="7408">
                  <c:v>-23.39600087927116</c:v>
                </c:pt>
                <c:pt idx="7409">
                  <c:v>-22.375496802146245</c:v>
                </c:pt>
                <c:pt idx="7410">
                  <c:v>-22.375496802146245</c:v>
                </c:pt>
                <c:pt idx="7411">
                  <c:v>-23.244815090067469</c:v>
                </c:pt>
                <c:pt idx="7412">
                  <c:v>-24.756672982104377</c:v>
                </c:pt>
                <c:pt idx="7413">
                  <c:v>-25.852769953831135</c:v>
                </c:pt>
                <c:pt idx="7414">
                  <c:v>-24.605487192900686</c:v>
                </c:pt>
                <c:pt idx="7415">
                  <c:v>-24.454301403696995</c:v>
                </c:pt>
                <c:pt idx="7416">
                  <c:v>-23.207018642766545</c:v>
                </c:pt>
                <c:pt idx="7417">
                  <c:v>-23.773965352280385</c:v>
                </c:pt>
                <c:pt idx="7418">
                  <c:v>-23.736168904979461</c:v>
                </c:pt>
                <c:pt idx="7419">
                  <c:v>-22.980239958961008</c:v>
                </c:pt>
                <c:pt idx="7420">
                  <c:v>-21.203806935817639</c:v>
                </c:pt>
                <c:pt idx="7421">
                  <c:v>-21.279399830419486</c:v>
                </c:pt>
                <c:pt idx="7422">
                  <c:v>-22.375496802146245</c:v>
                </c:pt>
                <c:pt idx="7423">
                  <c:v>-21.959735881836096</c:v>
                </c:pt>
                <c:pt idx="7424">
                  <c:v>-21.203806935817642</c:v>
                </c:pt>
                <c:pt idx="7425">
                  <c:v>-21.317196277720409</c:v>
                </c:pt>
                <c:pt idx="7426">
                  <c:v>-21.846346539933329</c:v>
                </c:pt>
                <c:pt idx="7427">
                  <c:v>-22.413293249447168</c:v>
                </c:pt>
                <c:pt idx="7428">
                  <c:v>-22.904647064359164</c:v>
                </c:pt>
                <c:pt idx="7429">
                  <c:v>-23.055832853562855</c:v>
                </c:pt>
                <c:pt idx="7430">
                  <c:v>-21.430585619623177</c:v>
                </c:pt>
                <c:pt idx="7431">
                  <c:v>-21.808550092632405</c:v>
                </c:pt>
                <c:pt idx="7432">
                  <c:v>-21.657364303428714</c:v>
                </c:pt>
                <c:pt idx="7433">
                  <c:v>-22.073125223738863</c:v>
                </c:pt>
                <c:pt idx="7434">
                  <c:v>-21.317196277720409</c:v>
                </c:pt>
                <c:pt idx="7435">
                  <c:v>-22.375496802146245</c:v>
                </c:pt>
                <c:pt idx="7436">
                  <c:v>-22.829054169757317</c:v>
                </c:pt>
                <c:pt idx="7437">
                  <c:v>-23.244815090067465</c:v>
                </c:pt>
                <c:pt idx="7438">
                  <c:v>-22.715664827854546</c:v>
                </c:pt>
                <c:pt idx="7439">
                  <c:v>-22.715664827854546</c:v>
                </c:pt>
                <c:pt idx="7440">
                  <c:v>-23.433797326572076</c:v>
                </c:pt>
                <c:pt idx="7441">
                  <c:v>-23.131425748164695</c:v>
                </c:pt>
                <c:pt idx="7442">
                  <c:v>-22.26210746024347</c:v>
                </c:pt>
                <c:pt idx="7443">
                  <c:v>-23.282611537368386</c:v>
                </c:pt>
                <c:pt idx="7444">
                  <c:v>-23.018036406261928</c:v>
                </c:pt>
                <c:pt idx="7445">
                  <c:v>-23.207018642766542</c:v>
                </c:pt>
                <c:pt idx="7446">
                  <c:v>-24.114133377988686</c:v>
                </c:pt>
                <c:pt idx="7447">
                  <c:v>-22.677868380553623</c:v>
                </c:pt>
                <c:pt idx="7448">
                  <c:v>-20.561267331701949</c:v>
                </c:pt>
                <c:pt idx="7449">
                  <c:v>-21.770753645331475</c:v>
                </c:pt>
                <c:pt idx="7450">
                  <c:v>-21.997532329137012</c:v>
                </c:pt>
                <c:pt idx="7451">
                  <c:v>-21.846346539933322</c:v>
                </c:pt>
                <c:pt idx="7452">
                  <c:v>-22.413293249447161</c:v>
                </c:pt>
                <c:pt idx="7453">
                  <c:v>-23.358204431970229</c:v>
                </c:pt>
                <c:pt idx="7454">
                  <c:v>-23.773965352280378</c:v>
                </c:pt>
                <c:pt idx="7455">
                  <c:v>-24.643283640201602</c:v>
                </c:pt>
                <c:pt idx="7456">
                  <c:v>-24.416504956396064</c:v>
                </c:pt>
                <c:pt idx="7457">
                  <c:v>-24.983451665909904</c:v>
                </c:pt>
                <c:pt idx="7458">
                  <c:v>-22.86685061705823</c:v>
                </c:pt>
                <c:pt idx="7459">
                  <c:v>-22.791257722456383</c:v>
                </c:pt>
                <c:pt idx="7460">
                  <c:v>-22.90464706435915</c:v>
                </c:pt>
                <c:pt idx="7461">
                  <c:v>-24.643283640201595</c:v>
                </c:pt>
                <c:pt idx="7462">
                  <c:v>-23.396000879271146</c:v>
                </c:pt>
                <c:pt idx="7463">
                  <c:v>-21.959735881836082</c:v>
                </c:pt>
                <c:pt idx="7464">
                  <c:v>-22.37549680214623</c:v>
                </c:pt>
                <c:pt idx="7465">
                  <c:v>-22.262107460243463</c:v>
                </c:pt>
                <c:pt idx="7466">
                  <c:v>-21.6573643034287</c:v>
                </c:pt>
                <c:pt idx="7467">
                  <c:v>-22.18651456564162</c:v>
                </c:pt>
                <c:pt idx="7468">
                  <c:v>-21.506178514225009</c:v>
                </c:pt>
                <c:pt idx="7469">
                  <c:v>-20.97702825201209</c:v>
                </c:pt>
                <c:pt idx="7470">
                  <c:v>-22.262107460243463</c:v>
                </c:pt>
                <c:pt idx="7471">
                  <c:v>-22.640071933252692</c:v>
                </c:pt>
                <c:pt idx="7472">
                  <c:v>-23.471593773872993</c:v>
                </c:pt>
                <c:pt idx="7473">
                  <c:v>-23.811761799581298</c:v>
                </c:pt>
                <c:pt idx="7474">
                  <c:v>-23.320407984669302</c:v>
                </c:pt>
                <c:pt idx="7475">
                  <c:v>-22.980239958960997</c:v>
                </c:pt>
                <c:pt idx="7476">
                  <c:v>-20.22109930599364</c:v>
                </c:pt>
                <c:pt idx="7477">
                  <c:v>-20.825842462808403</c:v>
                </c:pt>
                <c:pt idx="7478">
                  <c:v>-20.93923180471117</c:v>
                </c:pt>
                <c:pt idx="7479">
                  <c:v>-20.750249568206556</c:v>
                </c:pt>
                <c:pt idx="7480">
                  <c:v>-19.880931280285331</c:v>
                </c:pt>
                <c:pt idx="7481">
                  <c:v>-19.502966807276103</c:v>
                </c:pt>
                <c:pt idx="7482">
                  <c:v>-19.540763254577026</c:v>
                </c:pt>
                <c:pt idx="7483">
                  <c:v>-20.069913516789946</c:v>
                </c:pt>
                <c:pt idx="7484">
                  <c:v>-20.410081542498251</c:v>
                </c:pt>
                <c:pt idx="7485">
                  <c:v>-21.317196277720395</c:v>
                </c:pt>
                <c:pt idx="7486">
                  <c:v>-21.392789172322242</c:v>
                </c:pt>
                <c:pt idx="7487">
                  <c:v>-21.543974961525933</c:v>
                </c:pt>
                <c:pt idx="7488">
                  <c:v>-20.863638910109323</c:v>
                </c:pt>
                <c:pt idx="7489">
                  <c:v>-22.526682591349921</c:v>
                </c:pt>
                <c:pt idx="7490">
                  <c:v>-23.962947588784985</c:v>
                </c:pt>
                <c:pt idx="7491">
                  <c:v>-22.035328776437925</c:v>
                </c:pt>
                <c:pt idx="7492">
                  <c:v>-21.317196277720395</c:v>
                </c:pt>
                <c:pt idx="7493">
                  <c:v>-20.863638910109323</c:v>
                </c:pt>
                <c:pt idx="7494">
                  <c:v>-19.01161299236411</c:v>
                </c:pt>
                <c:pt idx="7495">
                  <c:v>-17.235179969220741</c:v>
                </c:pt>
                <c:pt idx="7496">
                  <c:v>-16.290268786697673</c:v>
                </c:pt>
                <c:pt idx="7497">
                  <c:v>-16.025693655591216</c:v>
                </c:pt>
                <c:pt idx="7498">
                  <c:v>-16.290268786697673</c:v>
                </c:pt>
                <c:pt idx="7499">
                  <c:v>-18.028905362540119</c:v>
                </c:pt>
                <c:pt idx="7500">
                  <c:v>-18.595852072053958</c:v>
                </c:pt>
                <c:pt idx="7501">
                  <c:v>-18.21788759904473</c:v>
                </c:pt>
                <c:pt idx="7502">
                  <c:v>-15.118578920369066</c:v>
                </c:pt>
                <c:pt idx="7503">
                  <c:v>-13.039774318818315</c:v>
                </c:pt>
                <c:pt idx="7504">
                  <c:v>-14.135871290545074</c:v>
                </c:pt>
                <c:pt idx="7505">
                  <c:v>-14.36264997435061</c:v>
                </c:pt>
                <c:pt idx="7506">
                  <c:v>-13.228756555322928</c:v>
                </c:pt>
                <c:pt idx="7507">
                  <c:v>-12.0192702416934</c:v>
                </c:pt>
                <c:pt idx="7508">
                  <c:v>-10.053854982045419</c:v>
                </c:pt>
                <c:pt idx="7509">
                  <c:v>-8.9199615630177362</c:v>
                </c:pt>
                <c:pt idx="7510">
                  <c:v>-9.1089437995223506</c:v>
                </c:pt>
                <c:pt idx="7511">
                  <c:v>-8.9955544576195816</c:v>
                </c:pt>
                <c:pt idx="7512">
                  <c:v>-9.2979260360269631</c:v>
                </c:pt>
                <c:pt idx="7513">
                  <c:v>-10.205040771249109</c:v>
                </c:pt>
                <c:pt idx="7514">
                  <c:v>-12.057066688994322</c:v>
                </c:pt>
                <c:pt idx="7515">
                  <c:v>-11.830288005188786</c:v>
                </c:pt>
                <c:pt idx="7516">
                  <c:v>-11.716898663286017</c:v>
                </c:pt>
                <c:pt idx="7517">
                  <c:v>-11.263341295674945</c:v>
                </c:pt>
                <c:pt idx="7518">
                  <c:v>-10.583005244258336</c:v>
                </c:pt>
                <c:pt idx="7519">
                  <c:v>-10.545208796957413</c:v>
                </c:pt>
                <c:pt idx="7520">
                  <c:v>-10.771987480762949</c:v>
                </c:pt>
                <c:pt idx="7521">
                  <c:v>-10.734191033462025</c:v>
                </c:pt>
                <c:pt idx="7522">
                  <c:v>-8.3908113008048169</c:v>
                </c:pt>
                <c:pt idx="7523">
                  <c:v>-9.1845366941241942</c:v>
                </c:pt>
                <c:pt idx="7524">
                  <c:v>-8.01284682779559</c:v>
                </c:pt>
                <c:pt idx="7525">
                  <c:v>-7.7860681439900539</c:v>
                </c:pt>
                <c:pt idx="7526">
                  <c:v>-8.8443686684158909</c:v>
                </c:pt>
                <c:pt idx="7527">
                  <c:v>-8.2018290643002043</c:v>
                </c:pt>
                <c:pt idx="7528">
                  <c:v>-9.9026691928417279</c:v>
                </c:pt>
                <c:pt idx="7529">
                  <c:v>-10.431819455054645</c:v>
                </c:pt>
                <c:pt idx="7530">
                  <c:v>-10.205040771249109</c:v>
                </c:pt>
                <c:pt idx="7531">
                  <c:v>-10.431819455054645</c:v>
                </c:pt>
                <c:pt idx="7532">
                  <c:v>-13.039774318818314</c:v>
                </c:pt>
                <c:pt idx="7533">
                  <c:v>-10.545208796957414</c:v>
                </c:pt>
                <c:pt idx="7534">
                  <c:v>-8.5797935373094329</c:v>
                </c:pt>
                <c:pt idx="7535">
                  <c:v>-8.1640326169992825</c:v>
                </c:pt>
                <c:pt idx="7536">
                  <c:v>-7.4459001182817506</c:v>
                </c:pt>
                <c:pt idx="7537">
                  <c:v>-9.2601295887260413</c:v>
                </c:pt>
                <c:pt idx="7538">
                  <c:v>-7.3325107763789825</c:v>
                </c:pt>
                <c:pt idx="7539">
                  <c:v>-6.5387853830596052</c:v>
                </c:pt>
                <c:pt idx="7540">
                  <c:v>-6.6521747249623733</c:v>
                </c:pt>
                <c:pt idx="7541">
                  <c:v>-7.1813249871752918</c:v>
                </c:pt>
                <c:pt idx="7542">
                  <c:v>-6.1230244627494557</c:v>
                </c:pt>
                <c:pt idx="7543">
                  <c:v>-5.9340422262448422</c:v>
                </c:pt>
                <c:pt idx="7544">
                  <c:v>-7.5214930128835968</c:v>
                </c:pt>
                <c:pt idx="7545">
                  <c:v>-5.7072635424393061</c:v>
                </c:pt>
                <c:pt idx="7546">
                  <c:v>-5.3670955167310019</c:v>
                </c:pt>
                <c:pt idx="7547">
                  <c:v>-5.6694670951383834</c:v>
                </c:pt>
                <c:pt idx="7548">
                  <c:v>-7.2947143290780607</c:v>
                </c:pt>
                <c:pt idx="7549">
                  <c:v>-7.5592894601845195</c:v>
                </c:pt>
                <c:pt idx="7550">
                  <c:v>-6.7655640668651422</c:v>
                </c:pt>
                <c:pt idx="7551">
                  <c:v>-6.5009889357586834</c:v>
                </c:pt>
                <c:pt idx="7552">
                  <c:v>-6.5765818303605288</c:v>
                </c:pt>
                <c:pt idx="7553">
                  <c:v>-6.9545463033697557</c:v>
                </c:pt>
                <c:pt idx="7554">
                  <c:v>-6.085228015448533</c:v>
                </c:pt>
                <c:pt idx="7555">
                  <c:v>-6.4253960411568372</c:v>
                </c:pt>
                <c:pt idx="7556">
                  <c:v>-6.8411569614669867</c:v>
                </c:pt>
                <c:pt idx="7557">
                  <c:v>-7.7104752493882094</c:v>
                </c:pt>
                <c:pt idx="7558">
                  <c:v>-7.5970859074854413</c:v>
                </c:pt>
                <c:pt idx="7559">
                  <c:v>-7.5970859074854413</c:v>
                </c:pt>
                <c:pt idx="7560">
                  <c:v>-8.1262361696983589</c:v>
                </c:pt>
                <c:pt idx="7561">
                  <c:v>-8.3530148535038951</c:v>
                </c:pt>
                <c:pt idx="7562">
                  <c:v>-8.01284682779559</c:v>
                </c:pt>
                <c:pt idx="7563">
                  <c:v>-10.280633665850953</c:v>
                </c:pt>
                <c:pt idx="7564">
                  <c:v>-10.167244323948184</c:v>
                </c:pt>
                <c:pt idx="7565">
                  <c:v>-8.1262361696983572</c:v>
                </c:pt>
                <c:pt idx="7566">
                  <c:v>-9.9404656401426479</c:v>
                </c:pt>
                <c:pt idx="7567">
                  <c:v>-9.2979260360269613</c:v>
                </c:pt>
                <c:pt idx="7568">
                  <c:v>-8.6553864319112748</c:v>
                </c:pt>
                <c:pt idx="7569">
                  <c:v>-9.1467402468232706</c:v>
                </c:pt>
                <c:pt idx="7570">
                  <c:v>-10.696394586161102</c:v>
                </c:pt>
                <c:pt idx="7571">
                  <c:v>-9.7892798509389571</c:v>
                </c:pt>
                <c:pt idx="7572">
                  <c:v>-8.8821651157168127</c:v>
                </c:pt>
                <c:pt idx="7573">
                  <c:v>-8.957758010318658</c:v>
                </c:pt>
                <c:pt idx="7574">
                  <c:v>-9.6002976144343446</c:v>
                </c:pt>
                <c:pt idx="7575">
                  <c:v>-9.4113153779297303</c:v>
                </c:pt>
                <c:pt idx="7576">
                  <c:v>-11.301137742975866</c:v>
                </c:pt>
                <c:pt idx="7577">
                  <c:v>-10.016058534744493</c:v>
                </c:pt>
                <c:pt idx="7578">
                  <c:v>-10.620801691559256</c:v>
                </c:pt>
                <c:pt idx="7579">
                  <c:v>-8.4664041954066604</c:v>
                </c:pt>
                <c:pt idx="7580">
                  <c:v>-9.1845366941241924</c:v>
                </c:pt>
                <c:pt idx="7581">
                  <c:v>-8.2396255116011243</c:v>
                </c:pt>
                <c:pt idx="7582">
                  <c:v>-6.614378277661447</c:v>
                </c:pt>
                <c:pt idx="7583">
                  <c:v>-7.5214930128835924</c:v>
                </c:pt>
                <c:pt idx="7584">
                  <c:v>-7.7104752493882058</c:v>
                </c:pt>
                <c:pt idx="7585">
                  <c:v>-8.2018290643002008</c:v>
                </c:pt>
                <c:pt idx="7586">
                  <c:v>-7.0301391979715966</c:v>
                </c:pt>
                <c:pt idx="7587">
                  <c:v>-6.7655640668651378</c:v>
                </c:pt>
                <c:pt idx="7588">
                  <c:v>-6.6521747249623697</c:v>
                </c:pt>
                <c:pt idx="7589">
                  <c:v>-7.9750503804946646</c:v>
                </c:pt>
                <c:pt idx="7590">
                  <c:v>-7.7482716966891285</c:v>
                </c:pt>
                <c:pt idx="7591">
                  <c:v>-7.937253933193742</c:v>
                </c:pt>
                <c:pt idx="7592">
                  <c:v>-8.4664041954066604</c:v>
                </c:pt>
                <c:pt idx="7593">
                  <c:v>-8.2018290643002008</c:v>
                </c:pt>
                <c:pt idx="7594">
                  <c:v>-9.1845366941241924</c:v>
                </c:pt>
                <c:pt idx="7595">
                  <c:v>-8.9199615630177327</c:v>
                </c:pt>
                <c:pt idx="7596">
                  <c:v>-9.71368695633711</c:v>
                </c:pt>
                <c:pt idx="7597">
                  <c:v>-8.4664041954066604</c:v>
                </c:pt>
                <c:pt idx="7598">
                  <c:v>-8.6175899846103512</c:v>
                </c:pt>
                <c:pt idx="7599">
                  <c:v>-8.6553864319112748</c:v>
                </c:pt>
                <c:pt idx="7600">
                  <c:v>-8.4286077481057387</c:v>
                </c:pt>
                <c:pt idx="7601">
                  <c:v>-9.1845366941241924</c:v>
                </c:pt>
                <c:pt idx="7602">
                  <c:v>-9.5247047198324974</c:v>
                </c:pt>
                <c:pt idx="7603">
                  <c:v>-9.8648727455408025</c:v>
                </c:pt>
                <c:pt idx="7604">
                  <c:v>-11.07435905917033</c:v>
                </c:pt>
                <c:pt idx="7605">
                  <c:v>-12.435031162003549</c:v>
                </c:pt>
                <c:pt idx="7606">
                  <c:v>-10.658598138860182</c:v>
                </c:pt>
                <c:pt idx="7607">
                  <c:v>-11.565712874082326</c:v>
                </c:pt>
                <c:pt idx="7608">
                  <c:v>-12.661809845809085</c:v>
                </c:pt>
                <c:pt idx="7609">
                  <c:v>-14.135871290545071</c:v>
                </c:pt>
                <c:pt idx="7610">
                  <c:v>-13.644517475633075</c:v>
                </c:pt>
                <c:pt idx="7611">
                  <c:v>-13.342145897225693</c:v>
                </c:pt>
                <c:pt idx="7612">
                  <c:v>-13.531128133730308</c:v>
                </c:pt>
                <c:pt idx="7613">
                  <c:v>-13.342145897225693</c:v>
                </c:pt>
                <c:pt idx="7614">
                  <c:v>-12.170456030897089</c:v>
                </c:pt>
                <c:pt idx="7615">
                  <c:v>-11.33893419027679</c:v>
                </c:pt>
                <c:pt idx="7616">
                  <c:v>-10.431819455054644</c:v>
                </c:pt>
                <c:pt idx="7617">
                  <c:v>-10.998766164568485</c:v>
                </c:pt>
                <c:pt idx="7618">
                  <c:v>-12.208252478198013</c:v>
                </c:pt>
                <c:pt idx="7619">
                  <c:v>-11.187748401073099</c:v>
                </c:pt>
                <c:pt idx="7620">
                  <c:v>-12.397234714702627</c:v>
                </c:pt>
                <c:pt idx="7621">
                  <c:v>-13.41773879182754</c:v>
                </c:pt>
                <c:pt idx="7622">
                  <c:v>-12.661809845809087</c:v>
                </c:pt>
                <c:pt idx="7623">
                  <c:v>-11.490119979480482</c:v>
                </c:pt>
                <c:pt idx="7624">
                  <c:v>-9.2223331414251195</c:v>
                </c:pt>
                <c:pt idx="7625">
                  <c:v>-11.03656261186941</c:v>
                </c:pt>
                <c:pt idx="7626">
                  <c:v>-9.8648727455408061</c:v>
                </c:pt>
                <c:pt idx="7627">
                  <c:v>-11.30113774297587</c:v>
                </c:pt>
                <c:pt idx="7628">
                  <c:v>-9.6380940617352699</c:v>
                </c:pt>
                <c:pt idx="7629">
                  <c:v>-11.112155506471256</c:v>
                </c:pt>
                <c:pt idx="7630">
                  <c:v>-10.091651429346342</c:v>
                </c:pt>
                <c:pt idx="7631">
                  <c:v>-8.5797935373094329</c:v>
                </c:pt>
                <c:pt idx="7632">
                  <c:v>-7.4459001182817515</c:v>
                </c:pt>
                <c:pt idx="7633">
                  <c:v>-6.916749856068833</c:v>
                </c:pt>
                <c:pt idx="7634">
                  <c:v>-7.9372539331937464</c:v>
                </c:pt>
                <c:pt idx="7635">
                  <c:v>-8.0884397223974371</c:v>
                </c:pt>
                <c:pt idx="7636">
                  <c:v>-8.7687757738140455</c:v>
                </c:pt>
                <c:pt idx="7637">
                  <c:v>-8.1640326169992825</c:v>
                </c:pt>
                <c:pt idx="7638">
                  <c:v>-7.4081036709808279</c:v>
                </c:pt>
                <c:pt idx="7639">
                  <c:v>-7.521493012883596</c:v>
                </c:pt>
                <c:pt idx="7640">
                  <c:v>-6.4253960411568372</c:v>
                </c:pt>
                <c:pt idx="7641">
                  <c:v>-7.2947143290780598</c:v>
                </c:pt>
                <c:pt idx="7642">
                  <c:v>-7.3703072236799052</c:v>
                </c:pt>
                <c:pt idx="7643">
                  <c:v>-6.2742102519531464</c:v>
                </c:pt>
                <c:pt idx="7644">
                  <c:v>-7.2947143290780598</c:v>
                </c:pt>
                <c:pt idx="7645">
                  <c:v>-7.0679356452725237</c:v>
                </c:pt>
                <c:pt idx="7646">
                  <c:v>-6.198617357351301</c:v>
                </c:pt>
                <c:pt idx="7647">
                  <c:v>-6.2364138046522237</c:v>
                </c:pt>
                <c:pt idx="7648">
                  <c:v>-8.0884397223974371</c:v>
                </c:pt>
                <c:pt idx="7649">
                  <c:v>-7.4459001182817506</c:v>
                </c:pt>
                <c:pt idx="7650">
                  <c:v>-7.0679356452725237</c:v>
                </c:pt>
                <c:pt idx="7651">
                  <c:v>-8.0884397223974371</c:v>
                </c:pt>
                <c:pt idx="7652">
                  <c:v>-8.9955544576195834</c:v>
                </c:pt>
                <c:pt idx="7653">
                  <c:v>-8.919961563017738</c:v>
                </c:pt>
                <c:pt idx="7654">
                  <c:v>-10.431819455054647</c:v>
                </c:pt>
                <c:pt idx="7655">
                  <c:v>-10.658598138860183</c:v>
                </c:pt>
                <c:pt idx="7656">
                  <c:v>-12.510624056605398</c:v>
                </c:pt>
                <c:pt idx="7657">
                  <c:v>-13.153163660721084</c:v>
                </c:pt>
                <c:pt idx="7658">
                  <c:v>-13.115367213420161</c:v>
                </c:pt>
                <c:pt idx="7659">
                  <c:v>-14.173667737845998</c:v>
                </c:pt>
                <c:pt idx="7660">
                  <c:v>-15.080782473068144</c:v>
                </c:pt>
                <c:pt idx="7661">
                  <c:v>-14.967393131165375</c:v>
                </c:pt>
                <c:pt idx="7662">
                  <c:v>-15.04298602576722</c:v>
                </c:pt>
                <c:pt idx="7663">
                  <c:v>-13.342145897225699</c:v>
                </c:pt>
                <c:pt idx="7664">
                  <c:v>-13.455535239128467</c:v>
                </c:pt>
                <c:pt idx="7665">
                  <c:v>-15.647729182581985</c:v>
                </c:pt>
                <c:pt idx="7666">
                  <c:v>-14.551632210855226</c:v>
                </c:pt>
                <c:pt idx="7667">
                  <c:v>-14.362649974350612</c:v>
                </c:pt>
                <c:pt idx="7668">
                  <c:v>-14.89180023656353</c:v>
                </c:pt>
                <c:pt idx="7669">
                  <c:v>-14.967393131165375</c:v>
                </c:pt>
                <c:pt idx="7670">
                  <c:v>-14.551632210855225</c:v>
                </c:pt>
                <c:pt idx="7671">
                  <c:v>-14.740614447359839</c:v>
                </c:pt>
                <c:pt idx="7672">
                  <c:v>-16.101286550193056</c:v>
                </c:pt>
                <c:pt idx="7673">
                  <c:v>-15.723322077183829</c:v>
                </c:pt>
                <c:pt idx="7674">
                  <c:v>-15.874507866387519</c:v>
                </c:pt>
                <c:pt idx="7675">
                  <c:v>-14.778410894660761</c:v>
                </c:pt>
                <c:pt idx="7676">
                  <c:v>-13.606721028332156</c:v>
                </c:pt>
                <c:pt idx="7677">
                  <c:v>-12.850792082313703</c:v>
                </c:pt>
                <c:pt idx="7678">
                  <c:v>-13.115367213420162</c:v>
                </c:pt>
                <c:pt idx="7679">
                  <c:v>-13.946889054040462</c:v>
                </c:pt>
                <c:pt idx="7680">
                  <c:v>-14.513835763554303</c:v>
                </c:pt>
                <c:pt idx="7681">
                  <c:v>-14.967393131165375</c:v>
                </c:pt>
                <c:pt idx="7682">
                  <c:v>-14.740614447359839</c:v>
                </c:pt>
                <c:pt idx="7683">
                  <c:v>-14.854003789262608</c:v>
                </c:pt>
                <c:pt idx="7684">
                  <c:v>-14.665021552757993</c:v>
                </c:pt>
                <c:pt idx="7685">
                  <c:v>-14.589428658156148</c:v>
                </c:pt>
                <c:pt idx="7686">
                  <c:v>-13.22875655532293</c:v>
                </c:pt>
                <c:pt idx="7687">
                  <c:v>-13.720110370234925</c:v>
                </c:pt>
                <c:pt idx="7688">
                  <c:v>-14.89180023656353</c:v>
                </c:pt>
                <c:pt idx="7689">
                  <c:v>-15.609932735281062</c:v>
                </c:pt>
                <c:pt idx="7690">
                  <c:v>-14.173667737845998</c:v>
                </c:pt>
                <c:pt idx="7691">
                  <c:v>-13.531128133730311</c:v>
                </c:pt>
                <c:pt idx="7692">
                  <c:v>-13.757906817535847</c:v>
                </c:pt>
                <c:pt idx="7693">
                  <c:v>-12.775199187711856</c:v>
                </c:pt>
                <c:pt idx="7694">
                  <c:v>-13.455535239128464</c:v>
                </c:pt>
                <c:pt idx="7695">
                  <c:v>-13.720110370234924</c:v>
                </c:pt>
                <c:pt idx="7696">
                  <c:v>-14.36264997435061</c:v>
                </c:pt>
                <c:pt idx="7697">
                  <c:v>-13.94688905404046</c:v>
                </c:pt>
                <c:pt idx="7698">
                  <c:v>-14.476039316253377</c:v>
                </c:pt>
                <c:pt idx="7699">
                  <c:v>-15.76111852448475</c:v>
                </c:pt>
                <c:pt idx="7700">
                  <c:v>-16.252472339396746</c:v>
                </c:pt>
                <c:pt idx="7701">
                  <c:v>-13.682313922934</c:v>
                </c:pt>
                <c:pt idx="7702">
                  <c:v>-13.606721028332155</c:v>
                </c:pt>
                <c:pt idx="7703">
                  <c:v>-13.039774318818314</c:v>
                </c:pt>
                <c:pt idx="7704">
                  <c:v>-14.513835763554299</c:v>
                </c:pt>
                <c:pt idx="7705">
                  <c:v>-13.531128133730308</c:v>
                </c:pt>
                <c:pt idx="7706">
                  <c:v>-12.472827609304471</c:v>
                </c:pt>
                <c:pt idx="7707">
                  <c:v>-12.397234714702625</c:v>
                </c:pt>
                <c:pt idx="7708">
                  <c:v>-12.397234714702625</c:v>
                </c:pt>
                <c:pt idx="7709">
                  <c:v>-11.414527084878634</c:v>
                </c:pt>
                <c:pt idx="7710">
                  <c:v>-11.679102215985093</c:v>
                </c:pt>
                <c:pt idx="7711">
                  <c:v>-11.149951953772176</c:v>
                </c:pt>
                <c:pt idx="7712">
                  <c:v>-10.771987480762949</c:v>
                </c:pt>
                <c:pt idx="7713">
                  <c:v>-12.812995635012776</c:v>
                </c:pt>
                <c:pt idx="7714">
                  <c:v>-13.946889054040458</c:v>
                </c:pt>
                <c:pt idx="7715">
                  <c:v>-13.984685501341382</c:v>
                </c:pt>
                <c:pt idx="7716">
                  <c:v>-12.775199187711854</c:v>
                </c:pt>
                <c:pt idx="7717">
                  <c:v>-14.513835763554299</c:v>
                </c:pt>
                <c:pt idx="7718">
                  <c:v>-14.060278395943227</c:v>
                </c:pt>
                <c:pt idx="7719">
                  <c:v>-14.249260632447841</c:v>
                </c:pt>
                <c:pt idx="7720">
                  <c:v>-13.379942344526619</c:v>
                </c:pt>
                <c:pt idx="7721">
                  <c:v>-12.397234714702627</c:v>
                </c:pt>
                <c:pt idx="7722">
                  <c:v>-12.246048925498936</c:v>
                </c:pt>
                <c:pt idx="7723">
                  <c:v>-12.775199187711854</c:v>
                </c:pt>
                <c:pt idx="7724">
                  <c:v>-13.039774318818314</c:v>
                </c:pt>
                <c:pt idx="7725">
                  <c:v>-13.115367213420159</c:v>
                </c:pt>
                <c:pt idx="7726">
                  <c:v>-12.359438267401705</c:v>
                </c:pt>
                <c:pt idx="7727">
                  <c:v>-13.417738791827542</c:v>
                </c:pt>
                <c:pt idx="7728">
                  <c:v>-11.905880899790633</c:v>
                </c:pt>
                <c:pt idx="7729">
                  <c:v>-11.149951953772179</c:v>
                </c:pt>
                <c:pt idx="7730">
                  <c:v>-12.019270241693402</c:v>
                </c:pt>
                <c:pt idx="7731">
                  <c:v>-10.960969717267565</c:v>
                </c:pt>
                <c:pt idx="7732">
                  <c:v>-10.62080169155926</c:v>
                </c:pt>
                <c:pt idx="7733">
                  <c:v>-10.658598138860183</c:v>
                </c:pt>
                <c:pt idx="7734">
                  <c:v>-10.545208796957414</c:v>
                </c:pt>
                <c:pt idx="7735">
                  <c:v>-9.7514834036380371</c:v>
                </c:pt>
                <c:pt idx="7736">
                  <c:v>-9.7892798509389607</c:v>
                </c:pt>
                <c:pt idx="7737">
                  <c:v>-10.016058534744497</c:v>
                </c:pt>
                <c:pt idx="7738">
                  <c:v>-10.205040771249111</c:v>
                </c:pt>
                <c:pt idx="7739">
                  <c:v>-11.338934190276794</c:v>
                </c:pt>
                <c:pt idx="7740">
                  <c:v>-10.809783928063876</c:v>
                </c:pt>
                <c:pt idx="7741">
                  <c:v>-10.469615902355571</c:v>
                </c:pt>
                <c:pt idx="7742">
                  <c:v>-10.394023007753725</c:v>
                </c:pt>
                <c:pt idx="7743">
                  <c:v>-10.507412349656494</c:v>
                </c:pt>
                <c:pt idx="7744">
                  <c:v>-9.4491118252306574</c:v>
                </c:pt>
                <c:pt idx="7745">
                  <c:v>-9.5247047198325028</c:v>
                </c:pt>
                <c:pt idx="7746">
                  <c:v>-10.129447876647266</c:v>
                </c:pt>
                <c:pt idx="7747">
                  <c:v>-10.507412349656493</c:v>
                </c:pt>
                <c:pt idx="7748">
                  <c:v>-9.9026691928417296</c:v>
                </c:pt>
                <c:pt idx="7749">
                  <c:v>-10.734191033462029</c:v>
                </c:pt>
                <c:pt idx="7750">
                  <c:v>-10.167244323948188</c:v>
                </c:pt>
                <c:pt idx="7751">
                  <c:v>-10.394023007753724</c:v>
                </c:pt>
                <c:pt idx="7752">
                  <c:v>-10.998766164568487</c:v>
                </c:pt>
                <c:pt idx="7753">
                  <c:v>-11.830288005188786</c:v>
                </c:pt>
                <c:pt idx="7754">
                  <c:v>-11.149951953772177</c:v>
                </c:pt>
                <c:pt idx="7755">
                  <c:v>-10.09165142934634</c:v>
                </c:pt>
                <c:pt idx="7756">
                  <c:v>-9.8270762982398807</c:v>
                </c:pt>
                <c:pt idx="7757">
                  <c:v>-10.696394586161103</c:v>
                </c:pt>
                <c:pt idx="7758">
                  <c:v>-11.565712874082326</c:v>
                </c:pt>
                <c:pt idx="7759">
                  <c:v>-11.905880899790631</c:v>
                </c:pt>
                <c:pt idx="7760">
                  <c:v>-12.964181424216468</c:v>
                </c:pt>
                <c:pt idx="7761">
                  <c:v>-12.28384537279986</c:v>
                </c:pt>
                <c:pt idx="7762">
                  <c:v>-11.830288005188788</c:v>
                </c:pt>
                <c:pt idx="7763">
                  <c:v>-11.943677347091556</c:v>
                </c:pt>
                <c:pt idx="7764">
                  <c:v>-13.266553002623851</c:v>
                </c:pt>
                <c:pt idx="7765">
                  <c:v>-11.641305768684175</c:v>
                </c:pt>
                <c:pt idx="7766">
                  <c:v>-12.057066688994325</c:v>
                </c:pt>
                <c:pt idx="7767">
                  <c:v>-11.338934190276794</c:v>
                </c:pt>
                <c:pt idx="7768">
                  <c:v>-10.998766164568488</c:v>
                </c:pt>
                <c:pt idx="7769">
                  <c:v>-10.658598138860183</c:v>
                </c:pt>
                <c:pt idx="7770">
                  <c:v>-10.885376822665719</c:v>
                </c:pt>
                <c:pt idx="7771">
                  <c:v>-10.734191033462029</c:v>
                </c:pt>
                <c:pt idx="7772">
                  <c:v>-9.6758905090361917</c:v>
                </c:pt>
                <c:pt idx="7773">
                  <c:v>-10.394023007753724</c:v>
                </c:pt>
                <c:pt idx="7774">
                  <c:v>-12.812995635012777</c:v>
                </c:pt>
                <c:pt idx="7775">
                  <c:v>-15.231968262271831</c:v>
                </c:pt>
                <c:pt idx="7776">
                  <c:v>-15.987897208290285</c:v>
                </c:pt>
                <c:pt idx="7777">
                  <c:v>-14.702818000058912</c:v>
                </c:pt>
                <c:pt idx="7778">
                  <c:v>-14.627225105457066</c:v>
                </c:pt>
                <c:pt idx="7779">
                  <c:v>-13.644517475633075</c:v>
                </c:pt>
                <c:pt idx="7780">
                  <c:v>-12.510624056605392</c:v>
                </c:pt>
                <c:pt idx="7781">
                  <c:v>-15.005189578466293</c:v>
                </c:pt>
                <c:pt idx="7782">
                  <c:v>-14.551632210855221</c:v>
                </c:pt>
                <c:pt idx="7783">
                  <c:v>-14.891800236563526</c:v>
                </c:pt>
                <c:pt idx="7784">
                  <c:v>-14.060278395943227</c:v>
                </c:pt>
                <c:pt idx="7785">
                  <c:v>-12.586216951207241</c:v>
                </c:pt>
                <c:pt idx="7786">
                  <c:v>-13.26655300262385</c:v>
                </c:pt>
                <c:pt idx="7787">
                  <c:v>-13.682313922934</c:v>
                </c:pt>
                <c:pt idx="7788">
                  <c:v>-14.324853527049687</c:v>
                </c:pt>
                <c:pt idx="7789">
                  <c:v>-12.775199187711856</c:v>
                </c:pt>
                <c:pt idx="7790">
                  <c:v>-14.098074843244151</c:v>
                </c:pt>
                <c:pt idx="7791">
                  <c:v>-15.534339840679214</c:v>
                </c:pt>
                <c:pt idx="7792">
                  <c:v>-13.871296159438614</c:v>
                </c:pt>
                <c:pt idx="7793">
                  <c:v>-12.737402740410932</c:v>
                </c:pt>
                <c:pt idx="7794">
                  <c:v>-13.153163660721082</c:v>
                </c:pt>
                <c:pt idx="7795">
                  <c:v>-13.984685501341382</c:v>
                </c:pt>
                <c:pt idx="7796">
                  <c:v>-13.41773879182754</c:v>
                </c:pt>
                <c:pt idx="7797">
                  <c:v>-14.060278395943227</c:v>
                </c:pt>
                <c:pt idx="7798">
                  <c:v>-15.118578920369064</c:v>
                </c:pt>
                <c:pt idx="7799">
                  <c:v>-16.025693655591208</c:v>
                </c:pt>
                <c:pt idx="7800">
                  <c:v>-16.592640365105048</c:v>
                </c:pt>
                <c:pt idx="7801">
                  <c:v>-19.200595228868714</c:v>
                </c:pt>
                <c:pt idx="7802">
                  <c:v>-18.709241413956718</c:v>
                </c:pt>
                <c:pt idx="7803">
                  <c:v>-18.860427203160409</c:v>
                </c:pt>
                <c:pt idx="7804">
                  <c:v>-17.726533784132727</c:v>
                </c:pt>
                <c:pt idx="7805">
                  <c:v>-17.386365758424422</c:v>
                </c:pt>
                <c:pt idx="7806">
                  <c:v>-17.197383521919807</c:v>
                </c:pt>
                <c:pt idx="7807">
                  <c:v>-19.04940943966502</c:v>
                </c:pt>
                <c:pt idx="7808">
                  <c:v>-19.654152596479783</c:v>
                </c:pt>
                <c:pt idx="7809">
                  <c:v>-21.619567856127766</c:v>
                </c:pt>
                <c:pt idx="7810">
                  <c:v>-21.241603383118537</c:v>
                </c:pt>
                <c:pt idx="7811">
                  <c:v>-20.032117069489011</c:v>
                </c:pt>
                <c:pt idx="7812">
                  <c:v>-21.770753645331457</c:v>
                </c:pt>
                <c:pt idx="7813">
                  <c:v>-20.750249568206542</c:v>
                </c:pt>
                <c:pt idx="7814">
                  <c:v>-21.16601048851669</c:v>
                </c:pt>
                <c:pt idx="7815">
                  <c:v>-21.16601048851669</c:v>
                </c:pt>
                <c:pt idx="7816">
                  <c:v>-22.677868380553598</c:v>
                </c:pt>
                <c:pt idx="7817">
                  <c:v>-23.055832853562826</c:v>
                </c:pt>
                <c:pt idx="7818">
                  <c:v>-22.677868380553598</c:v>
                </c:pt>
                <c:pt idx="7819">
                  <c:v>-22.45108969674806</c:v>
                </c:pt>
                <c:pt idx="7820">
                  <c:v>-22.035328776437911</c:v>
                </c:pt>
                <c:pt idx="7821">
                  <c:v>-22.41329324944714</c:v>
                </c:pt>
                <c:pt idx="7822">
                  <c:v>-22.488886144048987</c:v>
                </c:pt>
                <c:pt idx="7823">
                  <c:v>-22.791257722456368</c:v>
                </c:pt>
                <c:pt idx="7824">
                  <c:v>-21.8463465399333</c:v>
                </c:pt>
                <c:pt idx="7825">
                  <c:v>-20.939231804711156</c:v>
                </c:pt>
                <c:pt idx="7826">
                  <c:v>-21.80855009263238</c:v>
                </c:pt>
                <c:pt idx="7827">
                  <c:v>-21.921939434535147</c:v>
                </c:pt>
                <c:pt idx="7828">
                  <c:v>-22.980239958960983</c:v>
                </c:pt>
                <c:pt idx="7829">
                  <c:v>-23.698372457678513</c:v>
                </c:pt>
                <c:pt idx="7830">
                  <c:v>-23.547186668474822</c:v>
                </c:pt>
                <c:pt idx="7831">
                  <c:v>-21.997532329136991</c:v>
                </c:pt>
                <c:pt idx="7832">
                  <c:v>-22.715664827854521</c:v>
                </c:pt>
                <c:pt idx="7833">
                  <c:v>-21.468382066924072</c:v>
                </c:pt>
                <c:pt idx="7834">
                  <c:v>-21.657364303428686</c:v>
                </c:pt>
                <c:pt idx="7835">
                  <c:v>-20.863638910109309</c:v>
                </c:pt>
                <c:pt idx="7836">
                  <c:v>-21.619567856127762</c:v>
                </c:pt>
                <c:pt idx="7837">
                  <c:v>-22.791257722456368</c:v>
                </c:pt>
                <c:pt idx="7838">
                  <c:v>-23.282611537368364</c:v>
                </c:pt>
                <c:pt idx="7839">
                  <c:v>-22.829054169757292</c:v>
                </c:pt>
                <c:pt idx="7840">
                  <c:v>-21.052621146613923</c:v>
                </c:pt>
                <c:pt idx="7841">
                  <c:v>-20.825842462808385</c:v>
                </c:pt>
                <c:pt idx="7842">
                  <c:v>-21.543974961525915</c:v>
                </c:pt>
                <c:pt idx="7843">
                  <c:v>-20.939231804711152</c:v>
                </c:pt>
                <c:pt idx="7844">
                  <c:v>-21.241603383118534</c:v>
                </c:pt>
                <c:pt idx="7845">
                  <c:v>-22.526682591349907</c:v>
                </c:pt>
                <c:pt idx="7846">
                  <c:v>-22.829054169757288</c:v>
                </c:pt>
                <c:pt idx="7847">
                  <c:v>-23.547186668474819</c:v>
                </c:pt>
                <c:pt idx="7848">
                  <c:v>-24.492097850997887</c:v>
                </c:pt>
                <c:pt idx="7849">
                  <c:v>-23.962947588784967</c:v>
                </c:pt>
                <c:pt idx="7850">
                  <c:v>-23.8495582468822</c:v>
                </c:pt>
                <c:pt idx="7851">
                  <c:v>-23.698372457678509</c:v>
                </c:pt>
                <c:pt idx="7852">
                  <c:v>-22.488886144048983</c:v>
                </c:pt>
                <c:pt idx="7853">
                  <c:v>-22.375496802146216</c:v>
                </c:pt>
                <c:pt idx="7854">
                  <c:v>-22.980239958960979</c:v>
                </c:pt>
                <c:pt idx="7855">
                  <c:v>-24.227522719891429</c:v>
                </c:pt>
                <c:pt idx="7856">
                  <c:v>-25.739380611928336</c:v>
                </c:pt>
                <c:pt idx="7857">
                  <c:v>-26.155141532238485</c:v>
                </c:pt>
                <c:pt idx="7858">
                  <c:v>-24.756672982104345</c:v>
                </c:pt>
                <c:pt idx="7859">
                  <c:v>-23.8495582468822</c:v>
                </c:pt>
                <c:pt idx="7860">
                  <c:v>-22.942443511660056</c:v>
                </c:pt>
                <c:pt idx="7861">
                  <c:v>-24.076336930687738</c:v>
                </c:pt>
                <c:pt idx="7862">
                  <c:v>-23.320407984669284</c:v>
                </c:pt>
                <c:pt idx="7863">
                  <c:v>-23.396000879271131</c:v>
                </c:pt>
                <c:pt idx="7864">
                  <c:v>-24.076336930687741</c:v>
                </c:pt>
                <c:pt idx="7865">
                  <c:v>-22.677868380553601</c:v>
                </c:pt>
                <c:pt idx="7866">
                  <c:v>-20.523470884401007</c:v>
                </c:pt>
                <c:pt idx="7867">
                  <c:v>-19.465170359975172</c:v>
                </c:pt>
                <c:pt idx="7868">
                  <c:v>-19.880931280285321</c:v>
                </c:pt>
                <c:pt idx="7869">
                  <c:v>-19.389577465373325</c:v>
                </c:pt>
                <c:pt idx="7870">
                  <c:v>-18.066701809841028</c:v>
                </c:pt>
                <c:pt idx="7871">
                  <c:v>-16.668233259706888</c:v>
                </c:pt>
                <c:pt idx="7872">
                  <c:v>-17.499755100327189</c:v>
                </c:pt>
                <c:pt idx="7873">
                  <c:v>-16.554843917804121</c:v>
                </c:pt>
                <c:pt idx="7874">
                  <c:v>-16.328065233998583</c:v>
                </c:pt>
                <c:pt idx="7875">
                  <c:v>-14.740614447359828</c:v>
                </c:pt>
                <c:pt idx="7876">
                  <c:v>-14.400446421651523</c:v>
                </c:pt>
                <c:pt idx="7877">
                  <c:v>-14.702818000058905</c:v>
                </c:pt>
                <c:pt idx="7878">
                  <c:v>-14.702818000058905</c:v>
                </c:pt>
                <c:pt idx="7879">
                  <c:v>-14.589428658156136</c:v>
                </c:pt>
                <c:pt idx="7880">
                  <c:v>-13.568924581031222</c:v>
                </c:pt>
                <c:pt idx="7881">
                  <c:v>-13.455535239128453</c:v>
                </c:pt>
                <c:pt idx="7882">
                  <c:v>-15.005189578466284</c:v>
                </c:pt>
                <c:pt idx="7883">
                  <c:v>-14.211464185146907</c:v>
                </c:pt>
                <c:pt idx="7884">
                  <c:v>-13.984685501341371</c:v>
                </c:pt>
                <c:pt idx="7885">
                  <c:v>-13.909092606739526</c:v>
                </c:pt>
                <c:pt idx="7886">
                  <c:v>-14.173667737845985</c:v>
                </c:pt>
                <c:pt idx="7887">
                  <c:v>-14.51383576355429</c:v>
                </c:pt>
                <c:pt idx="7888">
                  <c:v>-15.420950498776435</c:v>
                </c:pt>
                <c:pt idx="7889">
                  <c:v>-16.819419048910575</c:v>
                </c:pt>
                <c:pt idx="7890">
                  <c:v>-16.706029707007808</c:v>
                </c:pt>
                <c:pt idx="7891">
                  <c:v>-15.572136287980126</c:v>
                </c:pt>
                <c:pt idx="7892">
                  <c:v>-16.668233259706884</c:v>
                </c:pt>
                <c:pt idx="7893">
                  <c:v>-16.517047470503194</c:v>
                </c:pt>
                <c:pt idx="7894">
                  <c:v>-16.063490102892121</c:v>
                </c:pt>
                <c:pt idx="7895">
                  <c:v>-16.970604838114266</c:v>
                </c:pt>
                <c:pt idx="7896">
                  <c:v>-15.647729182581971</c:v>
                </c:pt>
                <c:pt idx="7897">
                  <c:v>-16.554843917804117</c:v>
                </c:pt>
                <c:pt idx="7898">
                  <c:v>-17.537551547628109</c:v>
                </c:pt>
                <c:pt idx="7899">
                  <c:v>-17.461958653026262</c:v>
                </c:pt>
                <c:pt idx="7900">
                  <c:v>-15.950100760989352</c:v>
                </c:pt>
                <c:pt idx="7901">
                  <c:v>-16.668233259706884</c:v>
                </c:pt>
                <c:pt idx="7902">
                  <c:v>-14.249260632447831</c:v>
                </c:pt>
                <c:pt idx="7903">
                  <c:v>-13.304349449924763</c:v>
                </c:pt>
                <c:pt idx="7904">
                  <c:v>-11.641305768684163</c:v>
                </c:pt>
                <c:pt idx="7905">
                  <c:v>-14.816207341961672</c:v>
                </c:pt>
                <c:pt idx="7906">
                  <c:v>-14.476039316253367</c:v>
                </c:pt>
                <c:pt idx="7907">
                  <c:v>-14.09807484324414</c:v>
                </c:pt>
                <c:pt idx="7908">
                  <c:v>-16.063490102892121</c:v>
                </c:pt>
                <c:pt idx="7909">
                  <c:v>-15.836711419086585</c:v>
                </c:pt>
                <c:pt idx="7910">
                  <c:v>-16.328065233998579</c:v>
                </c:pt>
                <c:pt idx="7911">
                  <c:v>-15.194171814970897</c:v>
                </c:pt>
                <c:pt idx="7912">
                  <c:v>-16.214675892095812</c:v>
                </c:pt>
                <c:pt idx="7913">
                  <c:v>-16.630436812405961</c:v>
                </c:pt>
                <c:pt idx="7914">
                  <c:v>-16.970604838114266</c:v>
                </c:pt>
                <c:pt idx="7915">
                  <c:v>-15.534339840679202</c:v>
                </c:pt>
                <c:pt idx="7916">
                  <c:v>-15.345357604174588</c:v>
                </c:pt>
                <c:pt idx="7917">
                  <c:v>-14.513835763554289</c:v>
                </c:pt>
                <c:pt idx="7918">
                  <c:v>-14.249260632447829</c:v>
                </c:pt>
                <c:pt idx="7919">
                  <c:v>-13.720110370234911</c:v>
                </c:pt>
                <c:pt idx="7920">
                  <c:v>-12.435031162003538</c:v>
                </c:pt>
                <c:pt idx="7921">
                  <c:v>-12.283845372799847</c:v>
                </c:pt>
                <c:pt idx="7922">
                  <c:v>-10.620801691559247</c:v>
                </c:pt>
                <c:pt idx="7923">
                  <c:v>-10.998766164568474</c:v>
                </c:pt>
                <c:pt idx="7924">
                  <c:v>-10.205040771249097</c:v>
                </c:pt>
                <c:pt idx="7925">
                  <c:v>-10.923173269966629</c:v>
                </c:pt>
                <c:pt idx="7926">
                  <c:v>-9.4113153779297196</c:v>
                </c:pt>
                <c:pt idx="7927">
                  <c:v>-11.112155506471243</c:v>
                </c:pt>
                <c:pt idx="7928">
                  <c:v>-10.998766164568474</c:v>
                </c:pt>
                <c:pt idx="7929">
                  <c:v>-10.734191033462015</c:v>
                </c:pt>
                <c:pt idx="7930">
                  <c:v>-9.8648727455407919</c:v>
                </c:pt>
                <c:pt idx="7931">
                  <c:v>-10.280633665850942</c:v>
                </c:pt>
                <c:pt idx="7932">
                  <c:v>-10.167244323948173</c:v>
                </c:pt>
                <c:pt idx="7933">
                  <c:v>-9.1845366941241817</c:v>
                </c:pt>
                <c:pt idx="7934">
                  <c:v>-9.978262087443559</c:v>
                </c:pt>
                <c:pt idx="7935">
                  <c:v>-10.12944787664725</c:v>
                </c:pt>
                <c:pt idx="7936">
                  <c:v>-11.036562611869396</c:v>
                </c:pt>
                <c:pt idx="7937">
                  <c:v>-11.905880899790619</c:v>
                </c:pt>
                <c:pt idx="7938">
                  <c:v>-11.943677347091542</c:v>
                </c:pt>
                <c:pt idx="7939">
                  <c:v>-11.943677347091542</c:v>
                </c:pt>
                <c:pt idx="7940">
                  <c:v>-11.49011997948047</c:v>
                </c:pt>
                <c:pt idx="7941">
                  <c:v>-10.205040771249097</c:v>
                </c:pt>
                <c:pt idx="7942">
                  <c:v>-9.9026691928417154</c:v>
                </c:pt>
                <c:pt idx="7943">
                  <c:v>-9.7892798509389465</c:v>
                </c:pt>
                <c:pt idx="7944">
                  <c:v>-9.6380940617352557</c:v>
                </c:pt>
                <c:pt idx="7945">
                  <c:v>-8.882165115716802</c:v>
                </c:pt>
                <c:pt idx="7946">
                  <c:v>-11.22554484837401</c:v>
                </c:pt>
                <c:pt idx="7947">
                  <c:v>-11.641305768684161</c:v>
                </c:pt>
                <c:pt idx="7948">
                  <c:v>-12.812995635012765</c:v>
                </c:pt>
                <c:pt idx="7949">
                  <c:v>-11.90588089979062</c:v>
                </c:pt>
                <c:pt idx="7950">
                  <c:v>-12.926384976915534</c:v>
                </c:pt>
                <c:pt idx="7951">
                  <c:v>-13.266553002623839</c:v>
                </c:pt>
                <c:pt idx="7952">
                  <c:v>-13.455535239128453</c:v>
                </c:pt>
                <c:pt idx="7953">
                  <c:v>-13.757906817535835</c:v>
                </c:pt>
                <c:pt idx="7954">
                  <c:v>-14.135871290545062</c:v>
                </c:pt>
                <c:pt idx="7955">
                  <c:v>-13.644517475633066</c:v>
                </c:pt>
                <c:pt idx="7956">
                  <c:v>-15.005189578466284</c:v>
                </c:pt>
                <c:pt idx="7957">
                  <c:v>-15.49654339337828</c:v>
                </c:pt>
                <c:pt idx="7958">
                  <c:v>-15.345357604174589</c:v>
                </c:pt>
                <c:pt idx="7959">
                  <c:v>-14.551632210855212</c:v>
                </c:pt>
                <c:pt idx="7960">
                  <c:v>-14.589428658156136</c:v>
                </c:pt>
                <c:pt idx="7961">
                  <c:v>-14.09807484324414</c:v>
                </c:pt>
                <c:pt idx="7962">
                  <c:v>-13.039774318818303</c:v>
                </c:pt>
                <c:pt idx="7963">
                  <c:v>-11.90588089979062</c:v>
                </c:pt>
                <c:pt idx="7964">
                  <c:v>-12.094863136295235</c:v>
                </c:pt>
                <c:pt idx="7965">
                  <c:v>-12.737402740410921</c:v>
                </c:pt>
                <c:pt idx="7966">
                  <c:v>-11.263341295674936</c:v>
                </c:pt>
                <c:pt idx="7967">
                  <c:v>-10.091651429346332</c:v>
                </c:pt>
                <c:pt idx="7968">
                  <c:v>-9.2979260360269542</c:v>
                </c:pt>
                <c:pt idx="7969">
                  <c:v>-11.376730637577705</c:v>
                </c:pt>
                <c:pt idx="7970">
                  <c:v>-12.435031162003542</c:v>
                </c:pt>
                <c:pt idx="7971">
                  <c:v>-13.11536721342015</c:v>
                </c:pt>
                <c:pt idx="7972">
                  <c:v>-14.891800236563519</c:v>
                </c:pt>
                <c:pt idx="7973">
                  <c:v>-14.287057079748756</c:v>
                </c:pt>
                <c:pt idx="7974">
                  <c:v>-15.534339840679205</c:v>
                </c:pt>
                <c:pt idx="7975">
                  <c:v>-16.592640365105041</c:v>
                </c:pt>
                <c:pt idx="7976">
                  <c:v>-15.572136287980127</c:v>
                </c:pt>
                <c:pt idx="7977">
                  <c:v>-15.685525629882896</c:v>
                </c:pt>
                <c:pt idx="7978">
                  <c:v>-16.365861681299506</c:v>
                </c:pt>
                <c:pt idx="7979">
                  <c:v>-17.272976416521651</c:v>
                </c:pt>
                <c:pt idx="7980">
                  <c:v>-17.499755100327189</c:v>
                </c:pt>
                <c:pt idx="7981">
                  <c:v>-19.162798781567787</c:v>
                </c:pt>
                <c:pt idx="7982">
                  <c:v>-18.822630755859482</c:v>
                </c:pt>
                <c:pt idx="7983">
                  <c:v>-19.276188123470554</c:v>
                </c:pt>
                <c:pt idx="7984">
                  <c:v>-19.011612992364096</c:v>
                </c:pt>
                <c:pt idx="7985">
                  <c:v>-17.726533784132723</c:v>
                </c:pt>
                <c:pt idx="7986">
                  <c:v>-17.197383521919804</c:v>
                </c:pt>
                <c:pt idx="7987">
                  <c:v>-15.496543393378282</c:v>
                </c:pt>
                <c:pt idx="7988">
                  <c:v>-16.517047470503197</c:v>
                </c:pt>
                <c:pt idx="7989">
                  <c:v>-17.310772863822574</c:v>
                </c:pt>
                <c:pt idx="7990">
                  <c:v>-15.798914971785665</c:v>
                </c:pt>
                <c:pt idx="7991">
                  <c:v>-15.836711419086589</c:v>
                </c:pt>
                <c:pt idx="7992">
                  <c:v>-13.304349449924766</c:v>
                </c:pt>
                <c:pt idx="7993">
                  <c:v>-13.417738791827535</c:v>
                </c:pt>
                <c:pt idx="7994">
                  <c:v>-13.720110370234917</c:v>
                </c:pt>
                <c:pt idx="7995">
                  <c:v>-13.644517475633071</c:v>
                </c:pt>
                <c:pt idx="7996">
                  <c:v>-11.603509321383244</c:v>
                </c:pt>
                <c:pt idx="7997">
                  <c:v>-13.07757076611923</c:v>
                </c:pt>
                <c:pt idx="7998">
                  <c:v>-12.057066688994317</c:v>
                </c:pt>
                <c:pt idx="7999">
                  <c:v>-13.909092606739531</c:v>
                </c:pt>
                <c:pt idx="8000">
                  <c:v>-15.269764709572749</c:v>
                </c:pt>
                <c:pt idx="8001">
                  <c:v>-14.627225105457063</c:v>
                </c:pt>
                <c:pt idx="8002">
                  <c:v>-13.871296159438609</c:v>
                </c:pt>
                <c:pt idx="8003">
                  <c:v>-15.6855256298829</c:v>
                </c:pt>
                <c:pt idx="8004">
                  <c:v>-15.534339840679209</c:v>
                </c:pt>
                <c:pt idx="8005">
                  <c:v>-15.912304313688436</c:v>
                </c:pt>
                <c:pt idx="8006">
                  <c:v>-15.912304313688436</c:v>
                </c:pt>
                <c:pt idx="8007">
                  <c:v>-16.630436812405968</c:v>
                </c:pt>
                <c:pt idx="8008">
                  <c:v>-15.6855256298829</c:v>
                </c:pt>
                <c:pt idx="8009">
                  <c:v>-14.665021552757986</c:v>
                </c:pt>
                <c:pt idx="8010">
                  <c:v>-14.816207341961677</c:v>
                </c:pt>
                <c:pt idx="8011">
                  <c:v>-15.798914971785669</c:v>
                </c:pt>
                <c:pt idx="8012">
                  <c:v>-15.950100760989359</c:v>
                </c:pt>
                <c:pt idx="8013">
                  <c:v>-15.194171814970906</c:v>
                </c:pt>
                <c:pt idx="8014">
                  <c:v>-14.70281800005891</c:v>
                </c:pt>
                <c:pt idx="8015">
                  <c:v>-14.551632210855219</c:v>
                </c:pt>
                <c:pt idx="8016">
                  <c:v>-15.11857892036906</c:v>
                </c:pt>
                <c:pt idx="8017">
                  <c:v>-14.816207341961679</c:v>
                </c:pt>
                <c:pt idx="8018">
                  <c:v>-14.816207341961679</c:v>
                </c:pt>
                <c:pt idx="8019">
                  <c:v>-15.11857892036906</c:v>
                </c:pt>
                <c:pt idx="8020">
                  <c:v>-15.420950498776442</c:v>
                </c:pt>
                <c:pt idx="8021">
                  <c:v>-15.685525629882902</c:v>
                </c:pt>
                <c:pt idx="8022">
                  <c:v>-16.819419048910582</c:v>
                </c:pt>
                <c:pt idx="8023">
                  <c:v>-18.028905362540108</c:v>
                </c:pt>
                <c:pt idx="8024">
                  <c:v>-19.313984570771481</c:v>
                </c:pt>
                <c:pt idx="8025">
                  <c:v>-19.427373912674248</c:v>
                </c:pt>
                <c:pt idx="8026">
                  <c:v>-18.936020097762253</c:v>
                </c:pt>
                <c:pt idx="8027">
                  <c:v>-16.441454575901354</c:v>
                </c:pt>
                <c:pt idx="8028">
                  <c:v>-17.650940889530879</c:v>
                </c:pt>
                <c:pt idx="8029">
                  <c:v>-16.970604838114269</c:v>
                </c:pt>
                <c:pt idx="8030">
                  <c:v>-16.970604838114269</c:v>
                </c:pt>
                <c:pt idx="8031">
                  <c:v>-17.575347994929032</c:v>
                </c:pt>
                <c:pt idx="8032">
                  <c:v>-19.125002334266863</c:v>
                </c:pt>
                <c:pt idx="8033">
                  <c:v>-18.784834308558558</c:v>
                </c:pt>
                <c:pt idx="8034">
                  <c:v>-18.331276940947486</c:v>
                </c:pt>
                <c:pt idx="8035">
                  <c:v>-17.424162205725342</c:v>
                </c:pt>
                <c:pt idx="8036">
                  <c:v>-18.255684046345642</c:v>
                </c:pt>
                <c:pt idx="8037">
                  <c:v>-18.558055624753024</c:v>
                </c:pt>
                <c:pt idx="8038">
                  <c:v>-18.558055624753024</c:v>
                </c:pt>
                <c:pt idx="8039">
                  <c:v>-19.540763254577016</c:v>
                </c:pt>
                <c:pt idx="8040">
                  <c:v>-19.238391676169634</c:v>
                </c:pt>
                <c:pt idx="8041">
                  <c:v>-19.502966807276092</c:v>
                </c:pt>
                <c:pt idx="8042">
                  <c:v>-17.991108915239185</c:v>
                </c:pt>
                <c:pt idx="8043">
                  <c:v>-19.04940943966502</c:v>
                </c:pt>
                <c:pt idx="8044">
                  <c:v>-18.558055624753024</c:v>
                </c:pt>
                <c:pt idx="8045">
                  <c:v>-17.272976416521651</c:v>
                </c:pt>
                <c:pt idx="8046">
                  <c:v>-17.12179062731796</c:v>
                </c:pt>
                <c:pt idx="8047">
                  <c:v>-17.083994180017037</c:v>
                </c:pt>
                <c:pt idx="8048">
                  <c:v>-16.479251023202274</c:v>
                </c:pt>
                <c:pt idx="8049">
                  <c:v>-15.912304313688432</c:v>
                </c:pt>
                <c:pt idx="8050">
                  <c:v>-15.496543393378282</c:v>
                </c:pt>
                <c:pt idx="8051">
                  <c:v>-15.231968262271822</c:v>
                </c:pt>
                <c:pt idx="8052">
                  <c:v>-13.757906817535837</c:v>
                </c:pt>
                <c:pt idx="8053">
                  <c:v>-14.022481948642296</c:v>
                </c:pt>
                <c:pt idx="8054">
                  <c:v>-14.400446421651523</c:v>
                </c:pt>
                <c:pt idx="8055">
                  <c:v>-14.135871290545063</c:v>
                </c:pt>
                <c:pt idx="8056">
                  <c:v>-13.077570766119226</c:v>
                </c:pt>
                <c:pt idx="8057">
                  <c:v>-13.568924581031222</c:v>
                </c:pt>
                <c:pt idx="8058">
                  <c:v>-13.11536721342015</c:v>
                </c:pt>
                <c:pt idx="8059">
                  <c:v>-15.005189578466286</c:v>
                </c:pt>
                <c:pt idx="8060">
                  <c:v>-15.080782473068131</c:v>
                </c:pt>
                <c:pt idx="8061">
                  <c:v>-15.080782473068131</c:v>
                </c:pt>
                <c:pt idx="8062">
                  <c:v>-14.702818000058905</c:v>
                </c:pt>
                <c:pt idx="8063">
                  <c:v>-13.946889054040451</c:v>
                </c:pt>
                <c:pt idx="8064">
                  <c:v>-13.757906817535837</c:v>
                </c:pt>
                <c:pt idx="8065">
                  <c:v>-13.493331686429377</c:v>
                </c:pt>
                <c:pt idx="8066">
                  <c:v>-13.757906817535837</c:v>
                </c:pt>
                <c:pt idx="8067">
                  <c:v>-13.79570326483676</c:v>
                </c:pt>
                <c:pt idx="8068">
                  <c:v>-12.812995635012769</c:v>
                </c:pt>
                <c:pt idx="8069">
                  <c:v>-13.001977871517383</c:v>
                </c:pt>
                <c:pt idx="8070">
                  <c:v>-13.342145897225688</c:v>
                </c:pt>
                <c:pt idx="8071">
                  <c:v>-13.720110370234915</c:v>
                </c:pt>
                <c:pt idx="8072">
                  <c:v>-14.740614447359828</c:v>
                </c:pt>
                <c:pt idx="8073">
                  <c:v>-15.685525629882896</c:v>
                </c:pt>
                <c:pt idx="8074">
                  <c:v>-16.252472339396736</c:v>
                </c:pt>
                <c:pt idx="8075">
                  <c:v>-16.328065233998583</c:v>
                </c:pt>
                <c:pt idx="8076">
                  <c:v>-16.214675892095816</c:v>
                </c:pt>
                <c:pt idx="8077">
                  <c:v>-16.668233259706888</c:v>
                </c:pt>
                <c:pt idx="8078">
                  <c:v>-15.987897208290279</c:v>
                </c:pt>
                <c:pt idx="8079">
                  <c:v>-16.743826154308735</c:v>
                </c:pt>
                <c:pt idx="8080">
                  <c:v>-16.139082997493972</c:v>
                </c:pt>
                <c:pt idx="8081">
                  <c:v>-16.970604838114273</c:v>
                </c:pt>
                <c:pt idx="8082">
                  <c:v>-15.987897208290281</c:v>
                </c:pt>
                <c:pt idx="8083">
                  <c:v>-13.795703264836764</c:v>
                </c:pt>
                <c:pt idx="8084">
                  <c:v>-12.510624056605391</c:v>
                </c:pt>
                <c:pt idx="8085">
                  <c:v>-11.905880899790628</c:v>
                </c:pt>
                <c:pt idx="8086">
                  <c:v>-11.868084452489704</c:v>
                </c:pt>
                <c:pt idx="8087">
                  <c:v>-12.964181424216463</c:v>
                </c:pt>
                <c:pt idx="8088">
                  <c:v>-12.3594382674017</c:v>
                </c:pt>
                <c:pt idx="8089">
                  <c:v>-14.098074843244145</c:v>
                </c:pt>
                <c:pt idx="8090">
                  <c:v>-13.304349449924768</c:v>
                </c:pt>
                <c:pt idx="8091">
                  <c:v>-12.3594382674017</c:v>
                </c:pt>
                <c:pt idx="8092">
                  <c:v>-11.603509321383246</c:v>
                </c:pt>
                <c:pt idx="8093">
                  <c:v>-10.998766164568483</c:v>
                </c:pt>
                <c:pt idx="8094">
                  <c:v>-11.414527084878634</c:v>
                </c:pt>
                <c:pt idx="8095">
                  <c:v>-11.490119979480479</c:v>
                </c:pt>
                <c:pt idx="8096">
                  <c:v>-9.7892798509389571</c:v>
                </c:pt>
                <c:pt idx="8097">
                  <c:v>-11.943677347091553</c:v>
                </c:pt>
                <c:pt idx="8098">
                  <c:v>-14.249260632447839</c:v>
                </c:pt>
                <c:pt idx="8099">
                  <c:v>-13.190960108022002</c:v>
                </c:pt>
                <c:pt idx="8100">
                  <c:v>-12.132659583596165</c:v>
                </c:pt>
                <c:pt idx="8101">
                  <c:v>-12.359438267401702</c:v>
                </c:pt>
                <c:pt idx="8102">
                  <c:v>-11.754695110586939</c:v>
                </c:pt>
                <c:pt idx="8103">
                  <c:v>-12.132659583596165</c:v>
                </c:pt>
                <c:pt idx="8104">
                  <c:v>-11.943677347091551</c:v>
                </c:pt>
                <c:pt idx="8105">
                  <c:v>-13.342145897225691</c:v>
                </c:pt>
                <c:pt idx="8106">
                  <c:v>-12.246048925498933</c:v>
                </c:pt>
                <c:pt idx="8107">
                  <c:v>-12.321641820100778</c:v>
                </c:pt>
                <c:pt idx="8108">
                  <c:v>-12.246048925498933</c:v>
                </c:pt>
                <c:pt idx="8109">
                  <c:v>-11.187748401073096</c:v>
                </c:pt>
                <c:pt idx="8110">
                  <c:v>-11.149951953772172</c:v>
                </c:pt>
                <c:pt idx="8111">
                  <c:v>-10.469615902355564</c:v>
                </c:pt>
                <c:pt idx="8112">
                  <c:v>-12.132659583596164</c:v>
                </c:pt>
                <c:pt idx="8113">
                  <c:v>-12.888588529614617</c:v>
                </c:pt>
                <c:pt idx="8114">
                  <c:v>-12.170456030897085</c:v>
                </c:pt>
                <c:pt idx="8115">
                  <c:v>-12.283845372799854</c:v>
                </c:pt>
                <c:pt idx="8116">
                  <c:v>-14.060278395943222</c:v>
                </c:pt>
                <c:pt idx="8117">
                  <c:v>-14.060278395943222</c:v>
                </c:pt>
                <c:pt idx="8118">
                  <c:v>-12.926384976915539</c:v>
                </c:pt>
                <c:pt idx="8119">
                  <c:v>-12.964181424216463</c:v>
                </c:pt>
                <c:pt idx="8120">
                  <c:v>-12.057066688994318</c:v>
                </c:pt>
                <c:pt idx="8121">
                  <c:v>-12.62401339850816</c:v>
                </c:pt>
                <c:pt idx="8122">
                  <c:v>-12.926384976915541</c:v>
                </c:pt>
                <c:pt idx="8123">
                  <c:v>-13.644517475633073</c:v>
                </c:pt>
                <c:pt idx="8124">
                  <c:v>-13.946889054040454</c:v>
                </c:pt>
                <c:pt idx="8125">
                  <c:v>-13.228756555322922</c:v>
                </c:pt>
                <c:pt idx="8126">
                  <c:v>-13.190960108021999</c:v>
                </c:pt>
                <c:pt idx="8127">
                  <c:v>-12.3594382674017</c:v>
                </c:pt>
                <c:pt idx="8128">
                  <c:v>-13.077570766119232</c:v>
                </c:pt>
                <c:pt idx="8129">
                  <c:v>-14.211464185146914</c:v>
                </c:pt>
                <c:pt idx="8130">
                  <c:v>-15.798914971785669</c:v>
                </c:pt>
                <c:pt idx="8131">
                  <c:v>-16.895011943512429</c:v>
                </c:pt>
                <c:pt idx="8132">
                  <c:v>-17.04619773271612</c:v>
                </c:pt>
                <c:pt idx="8133">
                  <c:v>-17.121790627317967</c:v>
                </c:pt>
                <c:pt idx="8134">
                  <c:v>-17.424162205725349</c:v>
                </c:pt>
                <c:pt idx="8135">
                  <c:v>-16.781622601609662</c:v>
                </c:pt>
                <c:pt idx="8136">
                  <c:v>-17.839923126035497</c:v>
                </c:pt>
                <c:pt idx="8137">
                  <c:v>-18.633648519354875</c:v>
                </c:pt>
                <c:pt idx="8138">
                  <c:v>-17.839923126035497</c:v>
                </c:pt>
                <c:pt idx="8139">
                  <c:v>-16.139082997493976</c:v>
                </c:pt>
                <c:pt idx="8140">
                  <c:v>-15.723322077183825</c:v>
                </c:pt>
                <c:pt idx="8141">
                  <c:v>-16.781622601609662</c:v>
                </c:pt>
                <c:pt idx="8142">
                  <c:v>-15.685525629882903</c:v>
                </c:pt>
                <c:pt idx="8143">
                  <c:v>-14.476039316253376</c:v>
                </c:pt>
                <c:pt idx="8144">
                  <c:v>-13.379942344526617</c:v>
                </c:pt>
                <c:pt idx="8145">
                  <c:v>-14.778410894660757</c:v>
                </c:pt>
                <c:pt idx="8146">
                  <c:v>-15.723322077183825</c:v>
                </c:pt>
                <c:pt idx="8147">
                  <c:v>-17.235179969220734</c:v>
                </c:pt>
                <c:pt idx="8148">
                  <c:v>-15.005189578466293</c:v>
                </c:pt>
                <c:pt idx="8149">
                  <c:v>-16.025693655591208</c:v>
                </c:pt>
                <c:pt idx="8150">
                  <c:v>-15.609932735281058</c:v>
                </c:pt>
                <c:pt idx="8151">
                  <c:v>-14.92959668386445</c:v>
                </c:pt>
                <c:pt idx="8152">
                  <c:v>-15.912304313688441</c:v>
                </c:pt>
                <c:pt idx="8153">
                  <c:v>-14.627225105457068</c:v>
                </c:pt>
                <c:pt idx="8154">
                  <c:v>-14.438242868952454</c:v>
                </c:pt>
                <c:pt idx="8155">
                  <c:v>-13.833499712137691</c:v>
                </c:pt>
                <c:pt idx="8156">
                  <c:v>-16.025693655591208</c:v>
                </c:pt>
                <c:pt idx="8157">
                  <c:v>-17.046197732716124</c:v>
                </c:pt>
                <c:pt idx="8158">
                  <c:v>-14.891800236563528</c:v>
                </c:pt>
                <c:pt idx="8159">
                  <c:v>-15.836711419086596</c:v>
                </c:pt>
                <c:pt idx="8160">
                  <c:v>-15.987897208290287</c:v>
                </c:pt>
                <c:pt idx="8161">
                  <c:v>-16.214675892095823</c:v>
                </c:pt>
                <c:pt idx="8162">
                  <c:v>-15.685525629882905</c:v>
                </c:pt>
                <c:pt idx="8163">
                  <c:v>-16.668233259706895</c:v>
                </c:pt>
                <c:pt idx="8164">
                  <c:v>-17.0084012854152</c:v>
                </c:pt>
                <c:pt idx="8165">
                  <c:v>-16.252472339396746</c:v>
                </c:pt>
                <c:pt idx="8166">
                  <c:v>-15.420950498776447</c:v>
                </c:pt>
                <c:pt idx="8167">
                  <c:v>-14.740614447359839</c:v>
                </c:pt>
                <c:pt idx="8168">
                  <c:v>-15.572136287980138</c:v>
                </c:pt>
                <c:pt idx="8169">
                  <c:v>-16.214675892095823</c:v>
                </c:pt>
                <c:pt idx="8170">
                  <c:v>-15.3453576041746</c:v>
                </c:pt>
                <c:pt idx="8171">
                  <c:v>-14.135871290545072</c:v>
                </c:pt>
                <c:pt idx="8172">
                  <c:v>-13.757906817535845</c:v>
                </c:pt>
                <c:pt idx="8173">
                  <c:v>-13.001977871517392</c:v>
                </c:pt>
                <c:pt idx="8174">
                  <c:v>-13.644517475633078</c:v>
                </c:pt>
                <c:pt idx="8175">
                  <c:v>-12.96418142421647</c:v>
                </c:pt>
                <c:pt idx="8176">
                  <c:v>-14.89180023656353</c:v>
                </c:pt>
                <c:pt idx="8177">
                  <c:v>-13.039774318818317</c:v>
                </c:pt>
                <c:pt idx="8178">
                  <c:v>-11.527916426781408</c:v>
                </c:pt>
                <c:pt idx="8179">
                  <c:v>-10.431819455054649</c:v>
                </c:pt>
                <c:pt idx="8180">
                  <c:v>-8.6175899846103583</c:v>
                </c:pt>
                <c:pt idx="8181">
                  <c:v>-8.1640326169992861</c:v>
                </c:pt>
                <c:pt idx="8182">
                  <c:v>-8.5042006427075911</c:v>
                </c:pt>
                <c:pt idx="8183">
                  <c:v>-9.1089437995223541</c:v>
                </c:pt>
                <c:pt idx="8184">
                  <c:v>-8.5419970900085129</c:v>
                </c:pt>
                <c:pt idx="8185">
                  <c:v>-7.8616610385919037</c:v>
                </c:pt>
                <c:pt idx="8186">
                  <c:v>-9.7136869563371171</c:v>
                </c:pt>
                <c:pt idx="8187">
                  <c:v>-10.356226560452804</c:v>
                </c:pt>
                <c:pt idx="8188">
                  <c:v>-9.1089437995223541</c:v>
                </c:pt>
                <c:pt idx="8189">
                  <c:v>-9.6758905090361953</c:v>
                </c:pt>
                <c:pt idx="8190">
                  <c:v>-11.225544848374026</c:v>
                </c:pt>
                <c:pt idx="8191">
                  <c:v>-10.280633665850958</c:v>
                </c:pt>
                <c:pt idx="8192">
                  <c:v>-9.2979260360269667</c:v>
                </c:pt>
                <c:pt idx="8193">
                  <c:v>-9.033350904920507</c:v>
                </c:pt>
                <c:pt idx="8194">
                  <c:v>-7.8616610385919028</c:v>
                </c:pt>
                <c:pt idx="8195">
                  <c:v>-7.7860681439900574</c:v>
                </c:pt>
                <c:pt idx="8196">
                  <c:v>-10.394023007753725</c:v>
                </c:pt>
                <c:pt idx="8197">
                  <c:v>-9.2223331414251213</c:v>
                </c:pt>
                <c:pt idx="8198">
                  <c:v>-9.8270762982398843</c:v>
                </c:pt>
                <c:pt idx="8199">
                  <c:v>-9.6002976144343481</c:v>
                </c:pt>
                <c:pt idx="8200">
                  <c:v>-9.4869082725315792</c:v>
                </c:pt>
                <c:pt idx="8201">
                  <c:v>-9.3735189306288103</c:v>
                </c:pt>
                <c:pt idx="8202">
                  <c:v>-9.7136869563371153</c:v>
                </c:pt>
                <c:pt idx="8203">
                  <c:v>-8.3908113008048204</c:v>
                </c:pt>
                <c:pt idx="8204">
                  <c:v>-7.2569178817771389</c:v>
                </c:pt>
                <c:pt idx="8205">
                  <c:v>-6.9923427506706801</c:v>
                </c:pt>
                <c:pt idx="8206">
                  <c:v>-8.2018290643002079</c:v>
                </c:pt>
                <c:pt idx="8207">
                  <c:v>-7.5214930128835986</c:v>
                </c:pt>
                <c:pt idx="8208">
                  <c:v>-8.0506432750965171</c:v>
                </c:pt>
                <c:pt idx="8209">
                  <c:v>-8.5042006427075894</c:v>
                </c:pt>
                <c:pt idx="8210">
                  <c:v>-8.2018290643002079</c:v>
                </c:pt>
                <c:pt idx="8211">
                  <c:v>-7.9750503804946717</c:v>
                </c:pt>
                <c:pt idx="8212">
                  <c:v>-7.1813249871752944</c:v>
                </c:pt>
                <c:pt idx="8213">
                  <c:v>-6.8033605141660676</c:v>
                </c:pt>
                <c:pt idx="8214">
                  <c:v>-5.7072635424393088</c:v>
                </c:pt>
                <c:pt idx="8215">
                  <c:v>-4.1954056504023995</c:v>
                </c:pt>
                <c:pt idx="8216">
                  <c:v>-4.4599807815088583</c:v>
                </c:pt>
                <c:pt idx="8217">
                  <c:v>-3.666255388189481</c:v>
                </c:pt>
                <c:pt idx="8218">
                  <c:v>-2.7969371002682584</c:v>
                </c:pt>
                <c:pt idx="8219">
                  <c:v>-2.8347335475691811</c:v>
                </c:pt>
                <c:pt idx="8220">
                  <c:v>-3.8174411773931718</c:v>
                </c:pt>
                <c:pt idx="8221">
                  <c:v>-5.5182813059346945</c:v>
                </c:pt>
                <c:pt idx="8222">
                  <c:v>-7.2191214344762171</c:v>
                </c:pt>
                <c:pt idx="8223">
                  <c:v>-6.3498031465549944</c:v>
                </c:pt>
                <c:pt idx="8224">
                  <c:v>-5.5938742005365398</c:v>
                </c:pt>
                <c:pt idx="8225">
                  <c:v>-5.6316706478374625</c:v>
                </c:pt>
                <c:pt idx="8226">
                  <c:v>-5.6316706478374625</c:v>
                </c:pt>
                <c:pt idx="8227">
                  <c:v>-6.1230244627494583</c:v>
                </c:pt>
                <c:pt idx="8228">
                  <c:v>-6.8033605141660676</c:v>
                </c:pt>
                <c:pt idx="8229">
                  <c:v>-5.5938742005365407</c:v>
                </c:pt>
                <c:pt idx="8230">
                  <c:v>-5.4048919640319273</c:v>
                </c:pt>
                <c:pt idx="8231">
                  <c:v>-4.3465914396060912</c:v>
                </c:pt>
                <c:pt idx="8232">
                  <c:v>-5.2159097275273139</c:v>
                </c:pt>
                <c:pt idx="8233">
                  <c:v>-5.8206528843420777</c:v>
                </c:pt>
                <c:pt idx="8234">
                  <c:v>-5.2159097275273139</c:v>
                </c:pt>
                <c:pt idx="8235">
                  <c:v>-5.1781132802263912</c:v>
                </c:pt>
                <c:pt idx="8236">
                  <c:v>-4.8757417018190097</c:v>
                </c:pt>
                <c:pt idx="8237">
                  <c:v>-4.837945254518087</c:v>
                </c:pt>
                <c:pt idx="8238">
                  <c:v>-5.4426884113328509</c:v>
                </c:pt>
                <c:pt idx="8239">
                  <c:v>-5.8584493316430004</c:v>
                </c:pt>
                <c:pt idx="8240">
                  <c:v>-5.782856437041155</c:v>
                </c:pt>
                <c:pt idx="8241">
                  <c:v>-6.7277676195642231</c:v>
                </c:pt>
                <c:pt idx="8242">
                  <c:v>-6.8789534087679138</c:v>
                </c:pt>
                <c:pt idx="8243">
                  <c:v>-6.27421025195315</c:v>
                </c:pt>
                <c:pt idx="8244">
                  <c:v>-6.1986173573513046</c:v>
                </c:pt>
                <c:pt idx="8245">
                  <c:v>-6.7277676195642231</c:v>
                </c:pt>
                <c:pt idx="8246">
                  <c:v>-7.1435285398743726</c:v>
                </c:pt>
                <c:pt idx="8247">
                  <c:v>-7.5214930128835995</c:v>
                </c:pt>
                <c:pt idx="8248">
                  <c:v>-9.1845366941241995</c:v>
                </c:pt>
                <c:pt idx="8249">
                  <c:v>-8.0884397223974407</c:v>
                </c:pt>
                <c:pt idx="8250">
                  <c:v>-7.8994574858928273</c:v>
                </c:pt>
                <c:pt idx="8251">
                  <c:v>-8.0884397223974407</c:v>
                </c:pt>
                <c:pt idx="8252">
                  <c:v>-7.3703072236799088</c:v>
                </c:pt>
                <c:pt idx="8253">
                  <c:v>-6.2364138046522273</c:v>
                </c:pt>
                <c:pt idx="8254">
                  <c:v>-6.0474315681476138</c:v>
                </c:pt>
                <c:pt idx="8255">
                  <c:v>-7.8994574858928273</c:v>
                </c:pt>
                <c:pt idx="8256">
                  <c:v>-8.3530148535039004</c:v>
                </c:pt>
                <c:pt idx="8257">
                  <c:v>-8.7687757738140508</c:v>
                </c:pt>
                <c:pt idx="8258">
                  <c:v>-8.390811300804824</c:v>
                </c:pt>
                <c:pt idx="8259">
                  <c:v>-7.672678802087292</c:v>
                </c:pt>
                <c:pt idx="8260">
                  <c:v>-7.9750503804946735</c:v>
                </c:pt>
                <c:pt idx="8261">
                  <c:v>-9.3735189306288138</c:v>
                </c:pt>
                <c:pt idx="8262">
                  <c:v>-8.4286077481057458</c:v>
                </c:pt>
                <c:pt idx="8263">
                  <c:v>-8.1262361696983643</c:v>
                </c:pt>
                <c:pt idx="8264">
                  <c:v>-7.0301391979716055</c:v>
                </c:pt>
                <c:pt idx="8265">
                  <c:v>-10.053854982045424</c:v>
                </c:pt>
                <c:pt idx="8266">
                  <c:v>-10.54520879695742</c:v>
                </c:pt>
                <c:pt idx="8267">
                  <c:v>-10.167244323948193</c:v>
                </c:pt>
                <c:pt idx="8268">
                  <c:v>-8.6175899846103619</c:v>
                </c:pt>
                <c:pt idx="8269">
                  <c:v>-8.4664041954066711</c:v>
                </c:pt>
                <c:pt idx="8270">
                  <c:v>-10.507412349656498</c:v>
                </c:pt>
                <c:pt idx="8271">
                  <c:v>-11.074359059170339</c:v>
                </c:pt>
                <c:pt idx="8272">
                  <c:v>-11.376730637577721</c:v>
                </c:pt>
                <c:pt idx="8273">
                  <c:v>-12.510624056605403</c:v>
                </c:pt>
                <c:pt idx="8274">
                  <c:v>-11.036562611869417</c:v>
                </c:pt>
                <c:pt idx="8275">
                  <c:v>-11.527916426781413</c:v>
                </c:pt>
                <c:pt idx="8276">
                  <c:v>-11.338934190276799</c:v>
                </c:pt>
                <c:pt idx="8277">
                  <c:v>-11.074359059170339</c:v>
                </c:pt>
                <c:pt idx="8278">
                  <c:v>-11.338934190276799</c:v>
                </c:pt>
                <c:pt idx="8279">
                  <c:v>-10.205040771249116</c:v>
                </c:pt>
                <c:pt idx="8280">
                  <c:v>-9.6380940617352753</c:v>
                </c:pt>
                <c:pt idx="8281">
                  <c:v>-8.844368668415898</c:v>
                </c:pt>
                <c:pt idx="8282">
                  <c:v>-9.0711473522214341</c:v>
                </c:pt>
                <c:pt idx="8283">
                  <c:v>-8.1640326169992896</c:v>
                </c:pt>
                <c:pt idx="8284">
                  <c:v>-8.844368668415898</c:v>
                </c:pt>
                <c:pt idx="8285">
                  <c:v>-7.7104752493882165</c:v>
                </c:pt>
                <c:pt idx="8286">
                  <c:v>-5.4804848586337762</c:v>
                </c:pt>
                <c:pt idx="8287">
                  <c:v>-4.8379452545180897</c:v>
                </c:pt>
                <c:pt idx="8288">
                  <c:v>-4.082016308499635</c:v>
                </c:pt>
                <c:pt idx="8289">
                  <c:v>-2.305583285356267</c:v>
                </c:pt>
                <c:pt idx="8290">
                  <c:v>-1.3228756555322763</c:v>
                </c:pt>
                <c:pt idx="8291">
                  <c:v>-1.1716898663285853</c:v>
                </c:pt>
                <c:pt idx="8292">
                  <c:v>-0.56694670951382176</c:v>
                </c:pt>
                <c:pt idx="8293">
                  <c:v>-0.34016802570828542</c:v>
                </c:pt>
                <c:pt idx="8294">
                  <c:v>0.15118578920371001</c:v>
                </c:pt>
                <c:pt idx="8295">
                  <c:v>0.68033605141662812</c:v>
                </c:pt>
                <c:pt idx="8296">
                  <c:v>0.94491118252308715</c:v>
                </c:pt>
                <c:pt idx="8297">
                  <c:v>1.9654152596480008</c:v>
                </c:pt>
                <c:pt idx="8298">
                  <c:v>2.2299903907544598</c:v>
                </c:pt>
                <c:pt idx="8299">
                  <c:v>3.401680257083064</c:v>
                </c:pt>
                <c:pt idx="8300">
                  <c:v>3.515069598985832</c:v>
                </c:pt>
                <c:pt idx="8301">
                  <c:v>2.985919336772914</c:v>
                </c:pt>
                <c:pt idx="8302">
                  <c:v>3.5528660462867547</c:v>
                </c:pt>
                <c:pt idx="8303">
                  <c:v>3.2882909151802955</c:v>
                </c:pt>
                <c:pt idx="8304">
                  <c:v>3.8174411773932135</c:v>
                </c:pt>
                <c:pt idx="8305">
                  <c:v>2.1166010488516909</c:v>
                </c:pt>
                <c:pt idx="8306">
                  <c:v>1.5874507866387728</c:v>
                </c:pt>
                <c:pt idx="8307">
                  <c:v>2.7969371002683001</c:v>
                </c:pt>
                <c:pt idx="8308">
                  <c:v>3.2126980205784501</c:v>
                </c:pt>
                <c:pt idx="8309">
                  <c:v>2.4567690745599955</c:v>
                </c:pt>
                <c:pt idx="8310">
                  <c:v>3.0993086786756816</c:v>
                </c:pt>
                <c:pt idx="8311">
                  <c:v>2.1166010488516909</c:v>
                </c:pt>
                <c:pt idx="8312">
                  <c:v>3.0615122313747589</c:v>
                </c:pt>
                <c:pt idx="8313">
                  <c:v>6.4631924884578043</c:v>
                </c:pt>
                <c:pt idx="8314">
                  <c:v>6.1230244627495001</c:v>
                </c:pt>
                <c:pt idx="8315">
                  <c:v>5.4048919640319681</c:v>
                </c:pt>
                <c:pt idx="8316">
                  <c:v>7.4081036709808723</c:v>
                </c:pt>
                <c:pt idx="8317">
                  <c:v>6.3120066992541135</c:v>
                </c:pt>
                <c:pt idx="8318">
                  <c:v>6.4631924884578043</c:v>
                </c:pt>
                <c:pt idx="8319">
                  <c:v>7.4836965655827177</c:v>
                </c:pt>
                <c:pt idx="8320">
                  <c:v>8.0128468277956362</c:v>
                </c:pt>
                <c:pt idx="8321">
                  <c:v>7.0679356452725681</c:v>
                </c:pt>
                <c:pt idx="8322">
                  <c:v>7.2569178817771816</c:v>
                </c:pt>
                <c:pt idx="8323">
                  <c:v>8.3530148535039412</c:v>
                </c:pt>
                <c:pt idx="8324">
                  <c:v>8.1640326169993269</c:v>
                </c:pt>
                <c:pt idx="8325">
                  <c:v>8.0128468277956362</c:v>
                </c:pt>
                <c:pt idx="8326">
                  <c:v>8.6175899846103992</c:v>
                </c:pt>
                <c:pt idx="8327">
                  <c:v>7.4836965655827177</c:v>
                </c:pt>
                <c:pt idx="8328">
                  <c:v>6.5765818303605723</c:v>
                </c:pt>
                <c:pt idx="8329">
                  <c:v>4.6867594653144362</c:v>
                </c:pt>
                <c:pt idx="8330">
                  <c:v>5.8962457789439631</c:v>
                </c:pt>
                <c:pt idx="8331">
                  <c:v>6.3498031465550362</c:v>
                </c:pt>
                <c:pt idx="8332">
                  <c:v>5.4048919640319681</c:v>
                </c:pt>
                <c:pt idx="8333">
                  <c:v>5.064723938323664</c:v>
                </c:pt>
                <c:pt idx="8334">
                  <c:v>5.3670955167310455</c:v>
                </c:pt>
                <c:pt idx="8335">
                  <c:v>4.8757417018190496</c:v>
                </c:pt>
                <c:pt idx="8336">
                  <c:v>4.2709985450042858</c:v>
                </c:pt>
                <c:pt idx="8337">
                  <c:v>6.6899711722633395</c:v>
                </c:pt>
                <c:pt idx="8338">
                  <c:v>7.9750503804947126</c:v>
                </c:pt>
                <c:pt idx="8339">
                  <c:v>6.3498031465550353</c:v>
                </c:pt>
                <c:pt idx="8340">
                  <c:v>6.387599593855958</c:v>
                </c:pt>
                <c:pt idx="8341">
                  <c:v>6.5387853830596487</c:v>
                </c:pt>
                <c:pt idx="8342">
                  <c:v>7.7104752493882529</c:v>
                </c:pt>
                <c:pt idx="8343">
                  <c:v>6.8789534087679529</c:v>
                </c:pt>
                <c:pt idx="8344">
                  <c:v>6.992342750670721</c:v>
                </c:pt>
                <c:pt idx="8345">
                  <c:v>7.0301391979716437</c:v>
                </c:pt>
                <c:pt idx="8346">
                  <c:v>9.0333509049205478</c:v>
                </c:pt>
                <c:pt idx="8347">
                  <c:v>8.6931828792122428</c:v>
                </c:pt>
                <c:pt idx="8348">
                  <c:v>8.0128468277956344</c:v>
                </c:pt>
                <c:pt idx="8349">
                  <c:v>8.3908113008048613</c:v>
                </c:pt>
                <c:pt idx="8350">
                  <c:v>8.8065722211150117</c:v>
                </c:pt>
                <c:pt idx="8351">
                  <c:v>9.1089437995223932</c:v>
                </c:pt>
                <c:pt idx="8352">
                  <c:v>8.6931828792122428</c:v>
                </c:pt>
                <c:pt idx="8353">
                  <c:v>8.3908113008048613</c:v>
                </c:pt>
                <c:pt idx="8354">
                  <c:v>7.7860681439900974</c:v>
                </c:pt>
                <c:pt idx="8355">
                  <c:v>8.8821651157168571</c:v>
                </c:pt>
                <c:pt idx="8356">
                  <c:v>8.050643275096558</c:v>
                </c:pt>
                <c:pt idx="8357">
                  <c:v>8.5042006427076302</c:v>
                </c:pt>
                <c:pt idx="8358">
                  <c:v>8.0128468277956344</c:v>
                </c:pt>
                <c:pt idx="8359">
                  <c:v>8.6175899846103974</c:v>
                </c:pt>
                <c:pt idx="8360">
                  <c:v>5.934042226244884</c:v>
                </c:pt>
                <c:pt idx="8361">
                  <c:v>7.1435285398744108</c:v>
                </c:pt>
                <c:pt idx="8362">
                  <c:v>7.0301391979716428</c:v>
                </c:pt>
                <c:pt idx="8363">
                  <c:v>6.2364138046522655</c:v>
                </c:pt>
                <c:pt idx="8364">
                  <c:v>6.8033605141661067</c:v>
                </c:pt>
                <c:pt idx="8365">
                  <c:v>8.7687757738140881</c:v>
                </c:pt>
                <c:pt idx="8366">
                  <c:v>6.878953408767952</c:v>
                </c:pt>
                <c:pt idx="8367">
                  <c:v>7.4081036709808705</c:v>
                </c:pt>
                <c:pt idx="8368">
                  <c:v>7.0679356452725663</c:v>
                </c:pt>
                <c:pt idx="8369">
                  <c:v>6.7655640668651849</c:v>
                </c:pt>
                <c:pt idx="8370">
                  <c:v>6.1230244627494983</c:v>
                </c:pt>
                <c:pt idx="8371">
                  <c:v>4.8379452545181252</c:v>
                </c:pt>
                <c:pt idx="8372">
                  <c:v>4.5733701234116664</c:v>
                </c:pt>
                <c:pt idx="8373">
                  <c:v>4.8379452545181252</c:v>
                </c:pt>
                <c:pt idx="8374">
                  <c:v>7.2947143290781025</c:v>
                </c:pt>
                <c:pt idx="8375">
                  <c:v>8.3908113008048613</c:v>
                </c:pt>
                <c:pt idx="8376">
                  <c:v>9.4491118252306983</c:v>
                </c:pt>
                <c:pt idx="8377">
                  <c:v>8.1640326169993251</c:v>
                </c:pt>
                <c:pt idx="8378">
                  <c:v>7.1435285398744117</c:v>
                </c:pt>
                <c:pt idx="8379">
                  <c:v>6.9167498560688756</c:v>
                </c:pt>
                <c:pt idx="8380">
                  <c:v>7.2947143290781025</c:v>
                </c:pt>
                <c:pt idx="8381">
                  <c:v>6.1986173573513437</c:v>
                </c:pt>
                <c:pt idx="8382">
                  <c:v>6.4631924884578025</c:v>
                </c:pt>
                <c:pt idx="8383">
                  <c:v>6.6899711722633386</c:v>
                </c:pt>
                <c:pt idx="8384">
                  <c:v>5.8584493316430386</c:v>
                </c:pt>
                <c:pt idx="8385">
                  <c:v>5.2915026221291974</c:v>
                </c:pt>
                <c:pt idx="8386">
                  <c:v>4.9135381491199706</c:v>
                </c:pt>
                <c:pt idx="8387">
                  <c:v>4.6867594653144344</c:v>
                </c:pt>
                <c:pt idx="8388">
                  <c:v>5.5560777532356571</c:v>
                </c:pt>
                <c:pt idx="8389">
                  <c:v>5.3670955167310437</c:v>
                </c:pt>
                <c:pt idx="8390">
                  <c:v>3.4772731516849076</c:v>
                </c:pt>
                <c:pt idx="8391">
                  <c:v>3.8552376246941349</c:v>
                </c:pt>
                <c:pt idx="8392">
                  <c:v>4.4221843342079756</c:v>
                </c:pt>
                <c:pt idx="8393">
                  <c:v>4.3465914396061303</c:v>
                </c:pt>
                <c:pt idx="8394">
                  <c:v>2.1543974961526122</c:v>
                </c:pt>
                <c:pt idx="8395">
                  <c:v>2.4189726272590715</c:v>
                </c:pt>
                <c:pt idx="8396">
                  <c:v>3.552866046286753</c:v>
                </c:pt>
                <c:pt idx="8397">
                  <c:v>3.0237157840738349</c:v>
                </c:pt>
                <c:pt idx="8398">
                  <c:v>0.75592894601847149</c:v>
                </c:pt>
                <c:pt idx="8399">
                  <c:v>0.56694670951385784</c:v>
                </c:pt>
                <c:pt idx="8400">
                  <c:v>1.0205040771249305</c:v>
                </c:pt>
                <c:pt idx="8401">
                  <c:v>1.2850792082313895</c:v>
                </c:pt>
                <c:pt idx="8402">
                  <c:v>1.8142294704443076</c:v>
                </c:pt>
                <c:pt idx="8403">
                  <c:v>0.71813249871754858</c:v>
                </c:pt>
                <c:pt idx="8404">
                  <c:v>1.2850792082313895</c:v>
                </c:pt>
                <c:pt idx="8405">
                  <c:v>1.2094863136295442</c:v>
                </c:pt>
                <c:pt idx="8406">
                  <c:v>0.26457513110647612</c:v>
                </c:pt>
                <c:pt idx="8407">
                  <c:v>-1.2850792082313556</c:v>
                </c:pt>
                <c:pt idx="8408">
                  <c:v>-1.62524723393966</c:v>
                </c:pt>
                <c:pt idx="8409">
                  <c:v>-1.5118578920368919</c:v>
                </c:pt>
                <c:pt idx="8410">
                  <c:v>-1.4362649974350465</c:v>
                </c:pt>
                <c:pt idx="8411">
                  <c:v>-1.0583005244258192</c:v>
                </c:pt>
                <c:pt idx="8412">
                  <c:v>-1.9654152596479646</c:v>
                </c:pt>
                <c:pt idx="8413">
                  <c:v>-2.4189726272590373</c:v>
                </c:pt>
                <c:pt idx="8414">
                  <c:v>-3.1749015732774919</c:v>
                </c:pt>
                <c:pt idx="8415">
                  <c:v>-2.3433797326571919</c:v>
                </c:pt>
                <c:pt idx="8416">
                  <c:v>-0.75592894601843752</c:v>
                </c:pt>
                <c:pt idx="8417">
                  <c:v>-0.2645751311064421</c:v>
                </c:pt>
                <c:pt idx="8418">
                  <c:v>-0.52915026221290118</c:v>
                </c:pt>
                <c:pt idx="8419">
                  <c:v>-0.52915026221290118</c:v>
                </c:pt>
                <c:pt idx="8420">
                  <c:v>-1.0960969717267419</c:v>
                </c:pt>
                <c:pt idx="8421">
                  <c:v>-1.9654152596479646</c:v>
                </c:pt>
                <c:pt idx="8422">
                  <c:v>-2.5323619691618053</c:v>
                </c:pt>
                <c:pt idx="8423">
                  <c:v>-2.7213442056664188</c:v>
                </c:pt>
                <c:pt idx="8424">
                  <c:v>-3.7040518354904095</c:v>
                </c:pt>
                <c:pt idx="8425">
                  <c:v>-4.4599807815088637</c:v>
                </c:pt>
                <c:pt idx="8426">
                  <c:v>-6.1230244627494637</c:v>
                </c:pt>
                <c:pt idx="8427">
                  <c:v>-6.3875995938559225</c:v>
                </c:pt>
                <c:pt idx="8428">
                  <c:v>-5.5938742005365452</c:v>
                </c:pt>
                <c:pt idx="8429">
                  <c:v>-6.198617357351309</c:v>
                </c:pt>
                <c:pt idx="8430">
                  <c:v>-6.085228015448541</c:v>
                </c:pt>
                <c:pt idx="8431">
                  <c:v>-5.1025203856245502</c:v>
                </c:pt>
                <c:pt idx="8432">
                  <c:v>-7.9750503804946771</c:v>
                </c:pt>
                <c:pt idx="8433">
                  <c:v>-9.5625011671334317</c:v>
                </c:pt>
                <c:pt idx="8434">
                  <c:v>-8.7687757738140544</c:v>
                </c:pt>
                <c:pt idx="8435">
                  <c:v>-8.9955544576195905</c:v>
                </c:pt>
                <c:pt idx="8436">
                  <c:v>-8.7309793265131308</c:v>
                </c:pt>
                <c:pt idx="8437">
                  <c:v>-9.1467402468232812</c:v>
                </c:pt>
                <c:pt idx="8438">
                  <c:v>-9.1467402468232812</c:v>
                </c:pt>
                <c:pt idx="8439">
                  <c:v>-8.1262361696983678</c:v>
                </c:pt>
                <c:pt idx="8440">
                  <c:v>-8.3530148535039039</c:v>
                </c:pt>
                <c:pt idx="8441">
                  <c:v>-9.5625011671334317</c:v>
                </c:pt>
                <c:pt idx="8442">
                  <c:v>-10.129447876647273</c:v>
                </c:pt>
                <c:pt idx="8443">
                  <c:v>-9.1845366941242048</c:v>
                </c:pt>
                <c:pt idx="8444">
                  <c:v>-8.2018290643002132</c:v>
                </c:pt>
                <c:pt idx="8445">
                  <c:v>-9.0333509049205123</c:v>
                </c:pt>
                <c:pt idx="8446">
                  <c:v>-9.4869082725315845</c:v>
                </c:pt>
                <c:pt idx="8447">
                  <c:v>-8.7687757738140526</c:v>
                </c:pt>
                <c:pt idx="8448">
                  <c:v>-8.1640326169992896</c:v>
                </c:pt>
                <c:pt idx="8449">
                  <c:v>-6.9923427506706854</c:v>
                </c:pt>
                <c:pt idx="8450">
                  <c:v>-7.5970859074854493</c:v>
                </c:pt>
                <c:pt idx="8451">
                  <c:v>-8.6175899846103636</c:v>
                </c:pt>
                <c:pt idx="8452">
                  <c:v>-8.088439722397446</c:v>
                </c:pt>
                <c:pt idx="8453">
                  <c:v>-9.2601295887260502</c:v>
                </c:pt>
                <c:pt idx="8454">
                  <c:v>-8.7309793265131326</c:v>
                </c:pt>
                <c:pt idx="8455">
                  <c:v>-9.4113153779297409</c:v>
                </c:pt>
                <c:pt idx="8456">
                  <c:v>-8.1640326169992914</c:v>
                </c:pt>
                <c:pt idx="8457">
                  <c:v>-8.7687757738140544</c:v>
                </c:pt>
                <c:pt idx="8458">
                  <c:v>-7.9750503804946771</c:v>
                </c:pt>
                <c:pt idx="8459">
                  <c:v>-8.8821651157168233</c:v>
                </c:pt>
                <c:pt idx="8460">
                  <c:v>-8.201829064300215</c:v>
                </c:pt>
                <c:pt idx="8461">
                  <c:v>-9.4869082725315881</c:v>
                </c:pt>
                <c:pt idx="8462">
                  <c:v>-8.5042006427075965</c:v>
                </c:pt>
                <c:pt idx="8463">
                  <c:v>-9.146740246823283</c:v>
                </c:pt>
                <c:pt idx="8464">
                  <c:v>-9.8270762982398914</c:v>
                </c:pt>
                <c:pt idx="8465">
                  <c:v>-11.18774840107311</c:v>
                </c:pt>
                <c:pt idx="8466">
                  <c:v>-12.812995635012786</c:v>
                </c:pt>
                <c:pt idx="8467">
                  <c:v>-12.32164182010079</c:v>
                </c:pt>
                <c:pt idx="8468">
                  <c:v>-12.661809845809096</c:v>
                </c:pt>
                <c:pt idx="8469">
                  <c:v>-12.624013398508172</c:v>
                </c:pt>
                <c:pt idx="8470">
                  <c:v>-12.699606293110017</c:v>
                </c:pt>
                <c:pt idx="8471">
                  <c:v>-13.644517475633085</c:v>
                </c:pt>
                <c:pt idx="8472">
                  <c:v>-11.943677347091562</c:v>
                </c:pt>
                <c:pt idx="8473">
                  <c:v>-12.926384976915553</c:v>
                </c:pt>
                <c:pt idx="8474">
                  <c:v>-12.472827609304481</c:v>
                </c:pt>
                <c:pt idx="8475">
                  <c:v>-13.379942344526626</c:v>
                </c:pt>
                <c:pt idx="8476">
                  <c:v>-11.679102215985104</c:v>
                </c:pt>
                <c:pt idx="8477">
                  <c:v>-13.228756555322935</c:v>
                </c:pt>
                <c:pt idx="8478">
                  <c:v>-11.792491557887871</c:v>
                </c:pt>
                <c:pt idx="8479">
                  <c:v>-10.545208796957422</c:v>
                </c:pt>
                <c:pt idx="8480">
                  <c:v>-11.036562611869417</c:v>
                </c:pt>
                <c:pt idx="8481">
                  <c:v>-10.809783928063881</c:v>
                </c:pt>
                <c:pt idx="8482">
                  <c:v>-10.431819455054654</c:v>
                </c:pt>
                <c:pt idx="8483">
                  <c:v>-10.167244323948195</c:v>
                </c:pt>
                <c:pt idx="8484">
                  <c:v>-11.830288005188795</c:v>
                </c:pt>
                <c:pt idx="8485">
                  <c:v>-10.809783928063881</c:v>
                </c:pt>
                <c:pt idx="8486">
                  <c:v>-12.624013398508172</c:v>
                </c:pt>
                <c:pt idx="8487">
                  <c:v>-14.362649974350617</c:v>
                </c:pt>
                <c:pt idx="8488">
                  <c:v>-14.098074843244158</c:v>
                </c:pt>
                <c:pt idx="8489">
                  <c:v>-15.647729182581989</c:v>
                </c:pt>
                <c:pt idx="8490">
                  <c:v>-17.348569311123512</c:v>
                </c:pt>
                <c:pt idx="8491">
                  <c:v>-17.877719573336432</c:v>
                </c:pt>
                <c:pt idx="8492">
                  <c:v>-17.046197732716131</c:v>
                </c:pt>
                <c:pt idx="8493">
                  <c:v>-17.991108915239199</c:v>
                </c:pt>
                <c:pt idx="8494">
                  <c:v>-18.104498257141966</c:v>
                </c:pt>
                <c:pt idx="8495">
                  <c:v>-18.747037861257652</c:v>
                </c:pt>
                <c:pt idx="8496">
                  <c:v>-18.444666282850271</c:v>
                </c:pt>
                <c:pt idx="8497">
                  <c:v>-18.217887599044733</c:v>
                </c:pt>
                <c:pt idx="8498">
                  <c:v>-17.688737336831814</c:v>
                </c:pt>
                <c:pt idx="8499">
                  <c:v>-16.365861681299517</c:v>
                </c:pt>
                <c:pt idx="8500">
                  <c:v>-16.365861681299517</c:v>
                </c:pt>
                <c:pt idx="8501">
                  <c:v>-18.482462730151191</c:v>
                </c:pt>
                <c:pt idx="8502">
                  <c:v>-18.482462730151191</c:v>
                </c:pt>
                <c:pt idx="8503">
                  <c:v>-17.613144442229967</c:v>
                </c:pt>
                <c:pt idx="8504">
                  <c:v>-19.011612992364107</c:v>
                </c:pt>
                <c:pt idx="8505">
                  <c:v>-18.671444966655802</c:v>
                </c:pt>
                <c:pt idx="8506">
                  <c:v>-18.89822365046134</c:v>
                </c:pt>
                <c:pt idx="8507">
                  <c:v>-18.482462730151191</c:v>
                </c:pt>
                <c:pt idx="8508">
                  <c:v>-18.18009115174381</c:v>
                </c:pt>
                <c:pt idx="8509">
                  <c:v>-17.159587074618894</c:v>
                </c:pt>
                <c:pt idx="8510">
                  <c:v>-17.121790627317971</c:v>
                </c:pt>
                <c:pt idx="8511">
                  <c:v>-16.630436812405975</c:v>
                </c:pt>
                <c:pt idx="8512">
                  <c:v>-16.668233259706899</c:v>
                </c:pt>
                <c:pt idx="8513">
                  <c:v>-18.255684046345653</c:v>
                </c:pt>
                <c:pt idx="8514">
                  <c:v>-17.348569311123509</c:v>
                </c:pt>
                <c:pt idx="8515">
                  <c:v>-18.709241413956725</c:v>
                </c:pt>
                <c:pt idx="8516">
                  <c:v>-18.028905362540115</c:v>
                </c:pt>
                <c:pt idx="8517">
                  <c:v>-17.424162205725352</c:v>
                </c:pt>
                <c:pt idx="8518">
                  <c:v>-17.461958653026276</c:v>
                </c:pt>
                <c:pt idx="8519">
                  <c:v>-16.365861681299517</c:v>
                </c:pt>
                <c:pt idx="8520">
                  <c:v>-16.781622601609666</c:v>
                </c:pt>
                <c:pt idx="8521">
                  <c:v>-15.761118524484752</c:v>
                </c:pt>
                <c:pt idx="8522">
                  <c:v>-16.101286550193056</c:v>
                </c:pt>
                <c:pt idx="8523">
                  <c:v>-17.613144442229963</c:v>
                </c:pt>
                <c:pt idx="8524">
                  <c:v>-19.616356149178866</c:v>
                </c:pt>
                <c:pt idx="8525">
                  <c:v>-19.502966807276099</c:v>
                </c:pt>
                <c:pt idx="8526">
                  <c:v>-18.671444966655798</c:v>
                </c:pt>
                <c:pt idx="8527">
                  <c:v>-18.747037861257645</c:v>
                </c:pt>
                <c:pt idx="8528">
                  <c:v>-17.839923126035501</c:v>
                </c:pt>
                <c:pt idx="8529">
                  <c:v>-16.819419048910586</c:v>
                </c:pt>
                <c:pt idx="8530">
                  <c:v>-17.235179969220734</c:v>
                </c:pt>
                <c:pt idx="8531">
                  <c:v>-18.028905362540112</c:v>
                </c:pt>
                <c:pt idx="8532">
                  <c:v>-17.802126678734574</c:v>
                </c:pt>
                <c:pt idx="8533">
                  <c:v>-16.706029707007815</c:v>
                </c:pt>
                <c:pt idx="8534">
                  <c:v>-17.461958653026269</c:v>
                </c:pt>
                <c:pt idx="8535">
                  <c:v>-18.482462730151184</c:v>
                </c:pt>
                <c:pt idx="8536">
                  <c:v>-19.162798781567794</c:v>
                </c:pt>
                <c:pt idx="8537">
                  <c:v>-20.447877989799167</c:v>
                </c:pt>
                <c:pt idx="8538">
                  <c:v>-21.090417593914854</c:v>
                </c:pt>
                <c:pt idx="8539">
                  <c:v>-23.396000879271138</c:v>
                </c:pt>
                <c:pt idx="8540">
                  <c:v>-22.753461275155452</c:v>
                </c:pt>
                <c:pt idx="8541">
                  <c:v>-22.602275485951761</c:v>
                </c:pt>
                <c:pt idx="8542">
                  <c:v>-22.488886144048994</c:v>
                </c:pt>
                <c:pt idx="8543">
                  <c:v>-22.564479038650841</c:v>
                </c:pt>
                <c:pt idx="8544">
                  <c:v>-22.715664827854532</c:v>
                </c:pt>
                <c:pt idx="8545">
                  <c:v>-21.354992725021315</c:v>
                </c:pt>
                <c:pt idx="8546">
                  <c:v>-22.26210746024346</c:v>
                </c:pt>
                <c:pt idx="8547">
                  <c:v>-21.506178514225006</c:v>
                </c:pt>
                <c:pt idx="8548">
                  <c:v>-20.069913516789942</c:v>
                </c:pt>
                <c:pt idx="8549">
                  <c:v>-19.61635614917887</c:v>
                </c:pt>
                <c:pt idx="8550">
                  <c:v>-21.581771408826853</c:v>
                </c:pt>
                <c:pt idx="8551">
                  <c:v>-22.640071933252688</c:v>
                </c:pt>
                <c:pt idx="8552">
                  <c:v>-21.770753645331467</c:v>
                </c:pt>
                <c:pt idx="8553">
                  <c:v>-22.110921671039772</c:v>
                </c:pt>
                <c:pt idx="8554">
                  <c:v>-20.825842462808399</c:v>
                </c:pt>
                <c:pt idx="8555">
                  <c:v>-21.770753645331467</c:v>
                </c:pt>
                <c:pt idx="8556">
                  <c:v>-22.677868380553612</c:v>
                </c:pt>
                <c:pt idx="8557">
                  <c:v>-23.660576010377603</c:v>
                </c:pt>
                <c:pt idx="8558">
                  <c:v>-23.131425748164684</c:v>
                </c:pt>
                <c:pt idx="8559">
                  <c:v>-24.718876534803439</c:v>
                </c:pt>
                <c:pt idx="8560">
                  <c:v>-26.646495347150498</c:v>
                </c:pt>
                <c:pt idx="8561">
                  <c:v>-28.196149686488329</c:v>
                </c:pt>
                <c:pt idx="8562">
                  <c:v>-28.838689290604016</c:v>
                </c:pt>
                <c:pt idx="8563">
                  <c:v>-30.085972051534466</c:v>
                </c:pt>
                <c:pt idx="8564">
                  <c:v>-32.20257310038614</c:v>
                </c:pt>
                <c:pt idx="8565">
                  <c:v>-30.312750735340003</c:v>
                </c:pt>
                <c:pt idx="8566">
                  <c:v>-29.405636000117859</c:v>
                </c:pt>
                <c:pt idx="8567">
                  <c:v>-28.611910606798482</c:v>
                </c:pt>
                <c:pt idx="8568">
                  <c:v>-28.120556791886486</c:v>
                </c:pt>
                <c:pt idx="8569">
                  <c:v>-26.608698899849578</c:v>
                </c:pt>
                <c:pt idx="8570">
                  <c:v>-26.079548637636659</c:v>
                </c:pt>
                <c:pt idx="8571">
                  <c:v>-26.344123768743117</c:v>
                </c:pt>
                <c:pt idx="8572">
                  <c:v>-25.361416138919125</c:v>
                </c:pt>
                <c:pt idx="8573">
                  <c:v>-27.024459820159723</c:v>
                </c:pt>
                <c:pt idx="8574">
                  <c:v>-27.175645609363414</c:v>
                </c:pt>
                <c:pt idx="8575">
                  <c:v>-29.103264421710474</c:v>
                </c:pt>
                <c:pt idx="8576">
                  <c:v>-27.591406529673566</c:v>
                </c:pt>
                <c:pt idx="8577">
                  <c:v>-28.574114159497558</c:v>
                </c:pt>
                <c:pt idx="8578">
                  <c:v>-29.783600473127084</c:v>
                </c:pt>
                <c:pt idx="8579">
                  <c:v>-27.213442056664338</c:v>
                </c:pt>
                <c:pt idx="8580">
                  <c:v>-28.007167449983715</c:v>
                </c:pt>
                <c:pt idx="8581">
                  <c:v>-28.271742581090173</c:v>
                </c:pt>
                <c:pt idx="8582">
                  <c:v>-29.254450210914165</c:v>
                </c:pt>
                <c:pt idx="8583">
                  <c:v>-28.309539028391097</c:v>
                </c:pt>
                <c:pt idx="8584">
                  <c:v>-27.364627845868029</c:v>
                </c:pt>
                <c:pt idx="8585">
                  <c:v>-25.437009033520969</c:v>
                </c:pt>
                <c:pt idx="8586">
                  <c:v>-25.550398375423736</c:v>
                </c:pt>
                <c:pt idx="8587">
                  <c:v>-26.381920216044037</c:v>
                </c:pt>
                <c:pt idx="8588">
                  <c:v>-25.285823244317278</c:v>
                </c:pt>
                <c:pt idx="8589">
                  <c:v>-23.358204431970218</c:v>
                </c:pt>
                <c:pt idx="8590">
                  <c:v>-21.959735881836078</c:v>
                </c:pt>
                <c:pt idx="8591">
                  <c:v>-20.901435357410243</c:v>
                </c:pt>
                <c:pt idx="8592">
                  <c:v>-20.485674437100094</c:v>
                </c:pt>
                <c:pt idx="8593">
                  <c:v>-19.351781018072412</c:v>
                </c:pt>
                <c:pt idx="8594">
                  <c:v>-21.317196277720395</c:v>
                </c:pt>
                <c:pt idx="8595">
                  <c:v>-20.863638910109323</c:v>
                </c:pt>
                <c:pt idx="8596">
                  <c:v>-21.770753645331467</c:v>
                </c:pt>
                <c:pt idx="8597">
                  <c:v>-22.715664827854535</c:v>
                </c:pt>
                <c:pt idx="8598">
                  <c:v>-23.811761799581294</c:v>
                </c:pt>
                <c:pt idx="8599">
                  <c:v>-22.488886144048998</c:v>
                </c:pt>
                <c:pt idx="8600">
                  <c:v>-22.602275485951765</c:v>
                </c:pt>
                <c:pt idx="8601">
                  <c:v>-22.753461275155455</c:v>
                </c:pt>
                <c:pt idx="8602">
                  <c:v>-22.715664827854532</c:v>
                </c:pt>
                <c:pt idx="8603">
                  <c:v>-24.189726272590519</c:v>
                </c:pt>
                <c:pt idx="8604">
                  <c:v>-23.849558246882214</c:v>
                </c:pt>
                <c:pt idx="8605">
                  <c:v>-25.323619691618202</c:v>
                </c:pt>
                <c:pt idx="8606">
                  <c:v>-26.797681136354189</c:v>
                </c:pt>
                <c:pt idx="8607">
                  <c:v>-29.02767152710863</c:v>
                </c:pt>
                <c:pt idx="8608">
                  <c:v>-29.330043105516012</c:v>
                </c:pt>
                <c:pt idx="8609">
                  <c:v>-30.123768498835389</c:v>
                </c:pt>
                <c:pt idx="8610">
                  <c:v>-30.123768498835389</c:v>
                </c:pt>
                <c:pt idx="8611">
                  <c:v>-31.219865470562148</c:v>
                </c:pt>
                <c:pt idx="8612">
                  <c:v>-30.577325866446461</c:v>
                </c:pt>
                <c:pt idx="8613">
                  <c:v>-30.010379156932622</c:v>
                </c:pt>
                <c:pt idx="8614">
                  <c:v>-30.199361393437236</c:v>
                </c:pt>
                <c:pt idx="8615">
                  <c:v>-29.670211131224317</c:v>
                </c:pt>
                <c:pt idx="8616">
                  <c:v>-29.216653763613245</c:v>
                </c:pt>
                <c:pt idx="8617">
                  <c:v>-29.443432447418783</c:v>
                </c:pt>
                <c:pt idx="8618">
                  <c:v>-30.199361393437236</c:v>
                </c:pt>
                <c:pt idx="8619">
                  <c:v>-29.821396920428008</c:v>
                </c:pt>
                <c:pt idx="8620">
                  <c:v>-29.216653763613245</c:v>
                </c:pt>
                <c:pt idx="8621">
                  <c:v>-29.821396920428008</c:v>
                </c:pt>
                <c:pt idx="8622">
                  <c:v>-30.577325866446461</c:v>
                </c:pt>
                <c:pt idx="8623">
                  <c:v>-30.652918761048308</c:v>
                </c:pt>
                <c:pt idx="8624">
                  <c:v>-30.690715208349232</c:v>
                </c:pt>
                <c:pt idx="8625">
                  <c:v>-31.068679681358461</c:v>
                </c:pt>
                <c:pt idx="8626">
                  <c:v>-31.522237048969533</c:v>
                </c:pt>
                <c:pt idx="8627">
                  <c:v>-31.749015732775071</c:v>
                </c:pt>
                <c:pt idx="8628">
                  <c:v>-31.446644154367689</c:v>
                </c:pt>
                <c:pt idx="8629">
                  <c:v>-29.51902534202063</c:v>
                </c:pt>
                <c:pt idx="8630">
                  <c:v>-28.536317712196638</c:v>
                </c:pt>
                <c:pt idx="8631">
                  <c:v>-29.443432447418783</c:v>
                </c:pt>
                <c:pt idx="8632">
                  <c:v>-27.213442056664341</c:v>
                </c:pt>
                <c:pt idx="8633">
                  <c:v>-27.326831398567109</c:v>
                </c:pt>
                <c:pt idx="8634">
                  <c:v>-26.722088241752346</c:v>
                </c:pt>
                <c:pt idx="8635">
                  <c:v>-27.62920297697449</c:v>
                </c:pt>
                <c:pt idx="8636">
                  <c:v>-26.495309557946808</c:v>
                </c:pt>
                <c:pt idx="8637">
                  <c:v>-27.062256267460647</c:v>
                </c:pt>
                <c:pt idx="8638">
                  <c:v>-27.893778108080948</c:v>
                </c:pt>
                <c:pt idx="8639">
                  <c:v>-28.460724817594787</c:v>
                </c:pt>
                <c:pt idx="8640">
                  <c:v>-27.818185213479101</c:v>
                </c:pt>
                <c:pt idx="8641">
                  <c:v>-28.309539028391097</c:v>
                </c:pt>
                <c:pt idx="8642">
                  <c:v>-28.309539028391097</c:v>
                </c:pt>
                <c:pt idx="8643">
                  <c:v>-29.216653763613241</c:v>
                </c:pt>
                <c:pt idx="8644">
                  <c:v>-28.498521264895711</c:v>
                </c:pt>
                <c:pt idx="8645">
                  <c:v>-27.62920297697449</c:v>
                </c:pt>
                <c:pt idx="8646">
                  <c:v>-28.460724817594791</c:v>
                </c:pt>
                <c:pt idx="8647">
                  <c:v>-28.044963897284642</c:v>
                </c:pt>
                <c:pt idx="8648">
                  <c:v>-28.158353239187409</c:v>
                </c:pt>
                <c:pt idx="8649">
                  <c:v>-28.574114159497558</c:v>
                </c:pt>
                <c:pt idx="8650">
                  <c:v>-28.007167449983719</c:v>
                </c:pt>
                <c:pt idx="8651">
                  <c:v>-26.986663372858803</c:v>
                </c:pt>
                <c:pt idx="8652">
                  <c:v>-26.684291794451422</c:v>
                </c:pt>
                <c:pt idx="8653">
                  <c:v>-28.34733547569202</c:v>
                </c:pt>
                <c:pt idx="8654">
                  <c:v>-26.344123768743117</c:v>
                </c:pt>
                <c:pt idx="8655">
                  <c:v>-26.495309557946808</c:v>
                </c:pt>
                <c:pt idx="8656">
                  <c:v>-26.986663372858803</c:v>
                </c:pt>
                <c:pt idx="8657">
                  <c:v>-26.986663372858803</c:v>
                </c:pt>
                <c:pt idx="8658">
                  <c:v>-26.608698899849575</c:v>
                </c:pt>
                <c:pt idx="8659">
                  <c:v>-25.172433902414511</c:v>
                </c:pt>
                <c:pt idx="8660">
                  <c:v>-26.835477583655109</c:v>
                </c:pt>
                <c:pt idx="8661">
                  <c:v>-26.646495347150495</c:v>
                </c:pt>
                <c:pt idx="8662">
                  <c:v>-26.684291794451418</c:v>
                </c:pt>
                <c:pt idx="8663">
                  <c:v>-26.041752190335732</c:v>
                </c:pt>
                <c:pt idx="8664">
                  <c:v>-26.722088241752342</c:v>
                </c:pt>
                <c:pt idx="8665">
                  <c:v>-28.91428218520586</c:v>
                </c:pt>
                <c:pt idx="8666">
                  <c:v>-27.553610082372643</c:v>
                </c:pt>
                <c:pt idx="8667">
                  <c:v>-25.70158416462743</c:v>
                </c:pt>
                <c:pt idx="8668">
                  <c:v>-26.26853087414127</c:v>
                </c:pt>
                <c:pt idx="8669">
                  <c:v>-26.344123768743117</c:v>
                </c:pt>
                <c:pt idx="8670">
                  <c:v>-26.533106005247731</c:v>
                </c:pt>
                <c:pt idx="8671">
                  <c:v>-26.797681136354189</c:v>
                </c:pt>
                <c:pt idx="8672">
                  <c:v>-27.062256267460647</c:v>
                </c:pt>
                <c:pt idx="8673">
                  <c:v>-26.041752190335732</c:v>
                </c:pt>
                <c:pt idx="8674">
                  <c:v>-26.608698899849571</c:v>
                </c:pt>
                <c:pt idx="8675">
                  <c:v>-27.478017187770796</c:v>
                </c:pt>
                <c:pt idx="8676">
                  <c:v>-29.216653763613241</c:v>
                </c:pt>
                <c:pt idx="8677">
                  <c:v>-28.989875079807703</c:v>
                </c:pt>
                <c:pt idx="8678">
                  <c:v>-29.405636000117852</c:v>
                </c:pt>
                <c:pt idx="8679">
                  <c:v>-29.972582709631691</c:v>
                </c:pt>
                <c:pt idx="8680">
                  <c:v>-29.859193367728924</c:v>
                </c:pt>
                <c:pt idx="8681">
                  <c:v>-30.085972051534462</c:v>
                </c:pt>
                <c:pt idx="8682">
                  <c:v>-29.216653763613238</c:v>
                </c:pt>
                <c:pt idx="8683">
                  <c:v>-29.594618236622466</c:v>
                </c:pt>
                <c:pt idx="8684">
                  <c:v>-28.536317712196631</c:v>
                </c:pt>
                <c:pt idx="8685">
                  <c:v>-29.519025342020623</c:v>
                </c:pt>
                <c:pt idx="8686">
                  <c:v>-27.024459820159723</c:v>
                </c:pt>
                <c:pt idx="8687">
                  <c:v>-25.928362848432965</c:v>
                </c:pt>
                <c:pt idx="8688">
                  <c:v>-25.550398375423736</c:v>
                </c:pt>
                <c:pt idx="8689">
                  <c:v>-26.192937979539423</c:v>
                </c:pt>
                <c:pt idx="8690">
                  <c:v>-26.533106005247728</c:v>
                </c:pt>
                <c:pt idx="8691">
                  <c:v>-26.797681136354186</c:v>
                </c:pt>
                <c:pt idx="8692">
                  <c:v>-26.192937979539423</c:v>
                </c:pt>
                <c:pt idx="8693">
                  <c:v>-26.533106005247728</c:v>
                </c:pt>
                <c:pt idx="8694">
                  <c:v>-26.457513110645881</c:v>
                </c:pt>
                <c:pt idx="8695">
                  <c:v>-26.003955743034808</c:v>
                </c:pt>
                <c:pt idx="8696">
                  <c:v>-25.852769953831118</c:v>
                </c:pt>
                <c:pt idx="8697">
                  <c:v>-25.361416138919122</c:v>
                </c:pt>
                <c:pt idx="8698">
                  <c:v>-25.285823244317275</c:v>
                </c:pt>
                <c:pt idx="8699">
                  <c:v>-24.870062324007126</c:v>
                </c:pt>
                <c:pt idx="8700">
                  <c:v>-24.416504956396054</c:v>
                </c:pt>
                <c:pt idx="8701">
                  <c:v>-23.396000879271138</c:v>
                </c:pt>
                <c:pt idx="8702">
                  <c:v>-21.241603383118544</c:v>
                </c:pt>
                <c:pt idx="8703">
                  <c:v>-23.207018642766528</c:v>
                </c:pt>
                <c:pt idx="8704">
                  <c:v>-22.791257722456379</c:v>
                </c:pt>
                <c:pt idx="8705">
                  <c:v>-24.605487192900668</c:v>
                </c:pt>
                <c:pt idx="8706">
                  <c:v>-25.512601928122812</c:v>
                </c:pt>
                <c:pt idx="8707">
                  <c:v>-24.605487192900668</c:v>
                </c:pt>
                <c:pt idx="8708">
                  <c:v>-24.34091206179421</c:v>
                </c:pt>
                <c:pt idx="8709">
                  <c:v>-25.814973506530198</c:v>
                </c:pt>
                <c:pt idx="8710">
                  <c:v>-24.945655218608977</c:v>
                </c:pt>
                <c:pt idx="8711">
                  <c:v>-24.114133377988676</c:v>
                </c:pt>
                <c:pt idx="8712">
                  <c:v>-22.829054169757303</c:v>
                </c:pt>
                <c:pt idx="8713">
                  <c:v>-23.358204431970222</c:v>
                </c:pt>
                <c:pt idx="8714">
                  <c:v>-21.354992725021319</c:v>
                </c:pt>
                <c:pt idx="8715">
                  <c:v>-19.767541938382564</c:v>
                </c:pt>
                <c:pt idx="8716">
                  <c:v>-18.747037861257649</c:v>
                </c:pt>
                <c:pt idx="8717">
                  <c:v>-18.21788759904473</c:v>
                </c:pt>
                <c:pt idx="8718">
                  <c:v>-17.235179969220738</c:v>
                </c:pt>
                <c:pt idx="8719">
                  <c:v>-17.310772863822585</c:v>
                </c:pt>
                <c:pt idx="8720">
                  <c:v>-16.517047470503208</c:v>
                </c:pt>
                <c:pt idx="8721">
                  <c:v>-16.517047470503208</c:v>
                </c:pt>
                <c:pt idx="8722">
                  <c:v>-16.781622601609666</c:v>
                </c:pt>
                <c:pt idx="8723">
                  <c:v>-17.877719573336424</c:v>
                </c:pt>
                <c:pt idx="8724">
                  <c:v>-17.083994180017047</c:v>
                </c:pt>
                <c:pt idx="8725">
                  <c:v>-18.558055624753035</c:v>
                </c:pt>
                <c:pt idx="8726">
                  <c:v>-18.293480493646577</c:v>
                </c:pt>
                <c:pt idx="8727">
                  <c:v>-18.595852072053958</c:v>
                </c:pt>
                <c:pt idx="8728">
                  <c:v>-19.162798781567798</c:v>
                </c:pt>
                <c:pt idx="8729">
                  <c:v>-18.36907338824842</c:v>
                </c:pt>
                <c:pt idx="8730">
                  <c:v>-19.125002334266874</c:v>
                </c:pt>
                <c:pt idx="8731">
                  <c:v>-16.025693655591212</c:v>
                </c:pt>
                <c:pt idx="8732">
                  <c:v>-14.211464185146921</c:v>
                </c:pt>
                <c:pt idx="8733">
                  <c:v>-14.854003789262608</c:v>
                </c:pt>
                <c:pt idx="8734">
                  <c:v>-14.967393131165377</c:v>
                </c:pt>
                <c:pt idx="8735">
                  <c:v>-13.795703264836773</c:v>
                </c:pt>
                <c:pt idx="8736">
                  <c:v>-14.287057079748768</c:v>
                </c:pt>
                <c:pt idx="8737">
                  <c:v>-14.476039316253383</c:v>
                </c:pt>
                <c:pt idx="8738">
                  <c:v>-14.740614447359842</c:v>
                </c:pt>
                <c:pt idx="8739">
                  <c:v>-15.95010076098937</c:v>
                </c:pt>
                <c:pt idx="8740">
                  <c:v>-16.139082997493983</c:v>
                </c:pt>
                <c:pt idx="8741">
                  <c:v>-16.25247233939675</c:v>
                </c:pt>
                <c:pt idx="8742">
                  <c:v>-16.479251023202288</c:v>
                </c:pt>
                <c:pt idx="8743">
                  <c:v>-14.02248194864231</c:v>
                </c:pt>
                <c:pt idx="8744">
                  <c:v>-13.379942344526624</c:v>
                </c:pt>
                <c:pt idx="8745">
                  <c:v>-14.740614447359842</c:v>
                </c:pt>
                <c:pt idx="8746">
                  <c:v>-15.723322077183834</c:v>
                </c:pt>
                <c:pt idx="8747">
                  <c:v>-15.420950498776453</c:v>
                </c:pt>
                <c:pt idx="8748">
                  <c:v>-17.046197732716131</c:v>
                </c:pt>
                <c:pt idx="8749">
                  <c:v>-18.784834308558576</c:v>
                </c:pt>
                <c:pt idx="8750">
                  <c:v>-18.331276940947504</c:v>
                </c:pt>
                <c:pt idx="8751">
                  <c:v>-18.936020097762267</c:v>
                </c:pt>
                <c:pt idx="8752">
                  <c:v>-20.107709964090873</c:v>
                </c:pt>
                <c:pt idx="8753">
                  <c:v>-19.994320622188106</c:v>
                </c:pt>
                <c:pt idx="8754">
                  <c:v>-19.351781018072419</c:v>
                </c:pt>
                <c:pt idx="8755">
                  <c:v>-19.918727727586258</c:v>
                </c:pt>
                <c:pt idx="8756">
                  <c:v>-19.918727727586258</c:v>
                </c:pt>
                <c:pt idx="8757">
                  <c:v>-18.520259177452118</c:v>
                </c:pt>
                <c:pt idx="8758">
                  <c:v>-20.561267331701945</c:v>
                </c:pt>
                <c:pt idx="8759">
                  <c:v>-20.183302858692716</c:v>
                </c:pt>
                <c:pt idx="8760">
                  <c:v>-19.465170359975186</c:v>
                </c:pt>
                <c:pt idx="8761">
                  <c:v>-19.767541938382568</c:v>
                </c:pt>
                <c:pt idx="8762">
                  <c:v>-18.25568404634566</c:v>
                </c:pt>
                <c:pt idx="8763">
                  <c:v>-20.825842462808406</c:v>
                </c:pt>
                <c:pt idx="8764">
                  <c:v>-18.671444966655812</c:v>
                </c:pt>
                <c:pt idx="8765">
                  <c:v>-21.959735881836089</c:v>
                </c:pt>
                <c:pt idx="8766">
                  <c:v>-21.997532329137012</c:v>
                </c:pt>
                <c:pt idx="8767">
                  <c:v>-22.640071933252699</c:v>
                </c:pt>
                <c:pt idx="8768">
                  <c:v>-23.131425748164695</c:v>
                </c:pt>
                <c:pt idx="8769">
                  <c:v>-24.454301403696991</c:v>
                </c:pt>
                <c:pt idx="8770">
                  <c:v>-25.777177059229288</c:v>
                </c:pt>
                <c:pt idx="8771">
                  <c:v>-24.907858771308064</c:v>
                </c:pt>
                <c:pt idx="8772">
                  <c:v>-24.567690745599759</c:v>
                </c:pt>
                <c:pt idx="8773">
                  <c:v>-23.925151141484072</c:v>
                </c:pt>
                <c:pt idx="8774">
                  <c:v>-23.131425748164695</c:v>
                </c:pt>
                <c:pt idx="8775">
                  <c:v>-24.303115614493301</c:v>
                </c:pt>
                <c:pt idx="8776">
                  <c:v>-25.55039837542375</c:v>
                </c:pt>
                <c:pt idx="8777">
                  <c:v>-26.07954863763667</c:v>
                </c:pt>
                <c:pt idx="8778">
                  <c:v>-25.172433902414525</c:v>
                </c:pt>
                <c:pt idx="8779">
                  <c:v>-26.986663372858814</c:v>
                </c:pt>
                <c:pt idx="8780">
                  <c:v>-24.643283640201606</c:v>
                </c:pt>
                <c:pt idx="8781">
                  <c:v>-25.437009033520983</c:v>
                </c:pt>
                <c:pt idx="8782">
                  <c:v>-24.643283640201606</c:v>
                </c:pt>
                <c:pt idx="8783">
                  <c:v>-25.852769953831132</c:v>
                </c:pt>
                <c:pt idx="8784">
                  <c:v>-26.041752190335746</c:v>
                </c:pt>
                <c:pt idx="8785">
                  <c:v>-28.989875079807717</c:v>
                </c:pt>
                <c:pt idx="8786">
                  <c:v>-28.574114159497569</c:v>
                </c:pt>
                <c:pt idx="8787">
                  <c:v>-27.931574555381882</c:v>
                </c:pt>
                <c:pt idx="8788">
                  <c:v>-28.498521264895722</c:v>
                </c:pt>
                <c:pt idx="8789">
                  <c:v>-28.687503501400336</c:v>
                </c:pt>
                <c:pt idx="8790">
                  <c:v>-30.917493892154777</c:v>
                </c:pt>
                <c:pt idx="8791">
                  <c:v>-29.859193367728942</c:v>
                </c:pt>
                <c:pt idx="8792">
                  <c:v>-29.443432447418793</c:v>
                </c:pt>
                <c:pt idx="8793">
                  <c:v>-30.010379156932633</c:v>
                </c:pt>
                <c:pt idx="8794">
                  <c:v>-31.52223704896954</c:v>
                </c:pt>
                <c:pt idx="8795">
                  <c:v>-32.845112704501837</c:v>
                </c:pt>
                <c:pt idx="8796">
                  <c:v>-32.202573100386154</c:v>
                </c:pt>
                <c:pt idx="8797">
                  <c:v>-31.182069023261239</c:v>
                </c:pt>
                <c:pt idx="8798">
                  <c:v>-31.257661917863086</c:v>
                </c:pt>
                <c:pt idx="8799">
                  <c:v>-32.73172336259907</c:v>
                </c:pt>
                <c:pt idx="8800">
                  <c:v>-31.48444060166862</c:v>
                </c:pt>
                <c:pt idx="8801">
                  <c:v>-32.429351784191688</c:v>
                </c:pt>
                <c:pt idx="8802">
                  <c:v>-34.281377701936904</c:v>
                </c:pt>
                <c:pt idx="8803">
                  <c:v>-33.865616781626755</c:v>
                </c:pt>
                <c:pt idx="8804">
                  <c:v>-34.243581254635984</c:v>
                </c:pt>
                <c:pt idx="8805">
                  <c:v>-33.37426296671476</c:v>
                </c:pt>
                <c:pt idx="8806">
                  <c:v>-32.69392691529815</c:v>
                </c:pt>
                <c:pt idx="8807">
                  <c:v>-31.144272575960319</c:v>
                </c:pt>
                <c:pt idx="8808">
                  <c:v>-30.652918761048323</c:v>
                </c:pt>
                <c:pt idx="8809">
                  <c:v>-31.144272575960319</c:v>
                </c:pt>
                <c:pt idx="8810">
                  <c:v>-29.708007578525255</c:v>
                </c:pt>
                <c:pt idx="8811">
                  <c:v>-28.83868929060403</c:v>
                </c:pt>
                <c:pt idx="8812">
                  <c:v>-26.646495347150513</c:v>
                </c:pt>
                <c:pt idx="8813">
                  <c:v>-25.285823244317296</c:v>
                </c:pt>
                <c:pt idx="8814">
                  <c:v>-26.04175219033575</c:v>
                </c:pt>
                <c:pt idx="8815">
                  <c:v>-25.285823244317296</c:v>
                </c:pt>
                <c:pt idx="8816">
                  <c:v>-25.285823244317296</c:v>
                </c:pt>
                <c:pt idx="8817">
                  <c:v>-26.19293797953944</c:v>
                </c:pt>
                <c:pt idx="8818">
                  <c:v>-24.416504956396071</c:v>
                </c:pt>
                <c:pt idx="8819">
                  <c:v>-22.829054169757317</c:v>
                </c:pt>
                <c:pt idx="8820">
                  <c:v>-23.43379732657208</c:v>
                </c:pt>
                <c:pt idx="8821">
                  <c:v>-24.643283640201606</c:v>
                </c:pt>
                <c:pt idx="8822">
                  <c:v>-26.003955743034822</c:v>
                </c:pt>
                <c:pt idx="8823">
                  <c:v>-25.172433902414522</c:v>
                </c:pt>
                <c:pt idx="8824">
                  <c:v>-24.945655218608984</c:v>
                </c:pt>
                <c:pt idx="8825">
                  <c:v>-23.849558246882225</c:v>
                </c:pt>
                <c:pt idx="8826">
                  <c:v>-22.375496802146237</c:v>
                </c:pt>
                <c:pt idx="8827">
                  <c:v>-22.526682591349928</c:v>
                </c:pt>
                <c:pt idx="8828">
                  <c:v>-22.11092167103978</c:v>
                </c:pt>
                <c:pt idx="8829">
                  <c:v>-20.86363891010933</c:v>
                </c:pt>
                <c:pt idx="8830">
                  <c:v>-22.299903907544394</c:v>
                </c:pt>
                <c:pt idx="8831">
                  <c:v>-22.413293249447161</c:v>
                </c:pt>
                <c:pt idx="8832">
                  <c:v>-22.224311012942547</c:v>
                </c:pt>
                <c:pt idx="8833">
                  <c:v>-22.866850617058233</c:v>
                </c:pt>
                <c:pt idx="8834">
                  <c:v>-23.471593773872996</c:v>
                </c:pt>
                <c:pt idx="8835">
                  <c:v>-23.773965352280378</c:v>
                </c:pt>
                <c:pt idx="8836">
                  <c:v>-24.529894298298832</c:v>
                </c:pt>
                <c:pt idx="8837">
                  <c:v>-26.15514153223851</c:v>
                </c:pt>
                <c:pt idx="8838">
                  <c:v>-24.983451665909904</c:v>
                </c:pt>
                <c:pt idx="8839">
                  <c:v>-23.773965352280378</c:v>
                </c:pt>
                <c:pt idx="8840">
                  <c:v>-27.326831398567116</c:v>
                </c:pt>
                <c:pt idx="8841">
                  <c:v>-27.742592318877264</c:v>
                </c:pt>
                <c:pt idx="8842">
                  <c:v>-29.405636000117862</c:v>
                </c:pt>
                <c:pt idx="8843">
                  <c:v>-29.594618236622477</c:v>
                </c:pt>
                <c:pt idx="8844">
                  <c:v>-29.859193367728935</c:v>
                </c:pt>
                <c:pt idx="8845">
                  <c:v>-29.745804025826168</c:v>
                </c:pt>
                <c:pt idx="8846">
                  <c:v>-30.804104550252003</c:v>
                </c:pt>
                <c:pt idx="8847">
                  <c:v>-31.295458365163999</c:v>
                </c:pt>
                <c:pt idx="8848">
                  <c:v>-32.504944678793528</c:v>
                </c:pt>
                <c:pt idx="8849">
                  <c:v>-30.993086786756621</c:v>
                </c:pt>
                <c:pt idx="8850">
                  <c:v>-29.972582709631705</c:v>
                </c:pt>
                <c:pt idx="8851">
                  <c:v>-30.388343629941854</c:v>
                </c:pt>
                <c:pt idx="8852">
                  <c:v>-28.687503501400332</c:v>
                </c:pt>
                <c:pt idx="8853">
                  <c:v>-30.388343629941854</c:v>
                </c:pt>
                <c:pt idx="8854">
                  <c:v>-29.443432447418786</c:v>
                </c:pt>
                <c:pt idx="8855">
                  <c:v>-31.56003349627046</c:v>
                </c:pt>
                <c:pt idx="8856">
                  <c:v>-31.182069023261231</c:v>
                </c:pt>
                <c:pt idx="8857">
                  <c:v>-32.467148231492601</c:v>
                </c:pt>
                <c:pt idx="8858">
                  <c:v>-33.449855861316593</c:v>
                </c:pt>
                <c:pt idx="8859">
                  <c:v>-33.827820334325821</c:v>
                </c:pt>
                <c:pt idx="8860">
                  <c:v>-33.298670072112905</c:v>
                </c:pt>
                <c:pt idx="8861">
                  <c:v>-33.979006123529516</c:v>
                </c:pt>
                <c:pt idx="8862">
                  <c:v>-33.941209676228596</c:v>
                </c:pt>
                <c:pt idx="8863">
                  <c:v>-34.205784807335057</c:v>
                </c:pt>
                <c:pt idx="8864">
                  <c:v>-35.264085331760896</c:v>
                </c:pt>
                <c:pt idx="8865">
                  <c:v>-35.45306756826551</c:v>
                </c:pt>
                <c:pt idx="8866">
                  <c:v>-35.944421383177506</c:v>
                </c:pt>
                <c:pt idx="8867">
                  <c:v>-35.528660462867357</c:v>
                </c:pt>
                <c:pt idx="8868">
                  <c:v>-36.208996514283967</c:v>
                </c:pt>
                <c:pt idx="8869">
                  <c:v>-37.191704144107959</c:v>
                </c:pt>
                <c:pt idx="8870">
                  <c:v>-38.287801115834718</c:v>
                </c:pt>
                <c:pt idx="8871">
                  <c:v>-37.078314802205192</c:v>
                </c:pt>
                <c:pt idx="8872">
                  <c:v>-39.346101640260557</c:v>
                </c:pt>
                <c:pt idx="8873">
                  <c:v>-38.627969141543026</c:v>
                </c:pt>
                <c:pt idx="8874">
                  <c:v>-39.610676771367018</c:v>
                </c:pt>
                <c:pt idx="8875">
                  <c:v>-39.761862560570712</c:v>
                </c:pt>
                <c:pt idx="8876">
                  <c:v>-39.232712298357796</c:v>
                </c:pt>
                <c:pt idx="8877">
                  <c:v>-39.157119403755949</c:v>
                </c:pt>
                <c:pt idx="8878">
                  <c:v>-39.421694534862411</c:v>
                </c:pt>
                <c:pt idx="8879">
                  <c:v>-39.950844797075327</c:v>
                </c:pt>
                <c:pt idx="8880">
                  <c:v>-40.064234138978094</c:v>
                </c:pt>
                <c:pt idx="8881">
                  <c:v>-39.421694534862411</c:v>
                </c:pt>
                <c:pt idx="8882">
                  <c:v>-40.971348874200245</c:v>
                </c:pt>
                <c:pt idx="8883">
                  <c:v>-40.706773743093784</c:v>
                </c:pt>
                <c:pt idx="8884">
                  <c:v>-41.500499136413161</c:v>
                </c:pt>
                <c:pt idx="8885">
                  <c:v>-40.971348874200245</c:v>
                </c:pt>
                <c:pt idx="8886">
                  <c:v>-41.16033111070486</c:v>
                </c:pt>
                <c:pt idx="8887">
                  <c:v>-40.895755979598398</c:v>
                </c:pt>
                <c:pt idx="8888">
                  <c:v>-40.971348874200245</c:v>
                </c:pt>
                <c:pt idx="8889">
                  <c:v>-40.328809270084562</c:v>
                </c:pt>
                <c:pt idx="8890">
                  <c:v>-40.517791506589177</c:v>
                </c:pt>
                <c:pt idx="8891">
                  <c:v>-41.198127558005787</c:v>
                </c:pt>
                <c:pt idx="8892">
                  <c:v>-39.724066113269799</c:v>
                </c:pt>
                <c:pt idx="8893">
                  <c:v>-39.988641244376261</c:v>
                </c:pt>
                <c:pt idx="8894">
                  <c:v>-40.820163084996558</c:v>
                </c:pt>
                <c:pt idx="8895">
                  <c:v>-41.80287071482055</c:v>
                </c:pt>
                <c:pt idx="8896">
                  <c:v>-41.462702689112248</c:v>
                </c:pt>
                <c:pt idx="8897">
                  <c:v>-41.878463609422397</c:v>
                </c:pt>
                <c:pt idx="8898">
                  <c:v>-41.954056504024244</c:v>
                </c:pt>
                <c:pt idx="8899">
                  <c:v>-41.76507426751963</c:v>
                </c:pt>
                <c:pt idx="8900">
                  <c:v>-41.613888478315936</c:v>
                </c:pt>
                <c:pt idx="8901">
                  <c:v>-41.576092031015015</c:v>
                </c:pt>
                <c:pt idx="8902">
                  <c:v>-42.067445845927011</c:v>
                </c:pt>
                <c:pt idx="8903">
                  <c:v>-42.105242293227931</c:v>
                </c:pt>
                <c:pt idx="8904">
                  <c:v>-40.668977295792871</c:v>
                </c:pt>
                <c:pt idx="8905">
                  <c:v>-40.253216375482722</c:v>
                </c:pt>
                <c:pt idx="8906">
                  <c:v>-39.346101640260578</c:v>
                </c:pt>
                <c:pt idx="8907">
                  <c:v>-38.703562036144895</c:v>
                </c:pt>
                <c:pt idx="8908">
                  <c:v>-40.631180848491951</c:v>
                </c:pt>
                <c:pt idx="8909">
                  <c:v>-40.895755979598412</c:v>
                </c:pt>
                <c:pt idx="8910">
                  <c:v>-39.308305192959658</c:v>
                </c:pt>
                <c:pt idx="8911">
                  <c:v>-39.950844797075341</c:v>
                </c:pt>
                <c:pt idx="8912">
                  <c:v>-40.933552426899332</c:v>
                </c:pt>
                <c:pt idx="8913">
                  <c:v>-42.180835187829786</c:v>
                </c:pt>
                <c:pt idx="8914">
                  <c:v>-41.65168492561687</c:v>
                </c:pt>
                <c:pt idx="8915">
                  <c:v>-41.084738216103027</c:v>
                </c:pt>
                <c:pt idx="8916">
                  <c:v>-40.668977295792878</c:v>
                </c:pt>
                <c:pt idx="8917">
                  <c:v>-39.799659007871654</c:v>
                </c:pt>
                <c:pt idx="8918">
                  <c:v>-40.102030586279035</c:v>
                </c:pt>
                <c:pt idx="8919">
                  <c:v>-41.68948137291779</c:v>
                </c:pt>
                <c:pt idx="8920">
                  <c:v>-42.256428082431633</c:v>
                </c:pt>
                <c:pt idx="8921">
                  <c:v>-40.593384401191031</c:v>
                </c:pt>
                <c:pt idx="8922">
                  <c:v>-40.97134887420026</c:v>
                </c:pt>
                <c:pt idx="8923">
                  <c:v>-41.160331110704874</c:v>
                </c:pt>
                <c:pt idx="8924">
                  <c:v>-40.857959532297492</c:v>
                </c:pt>
                <c:pt idx="8925">
                  <c:v>-40.593384401191031</c:v>
                </c:pt>
                <c:pt idx="8926">
                  <c:v>-38.438986905038433</c:v>
                </c:pt>
                <c:pt idx="8927">
                  <c:v>-37.342889933311675</c:v>
                </c:pt>
                <c:pt idx="8928">
                  <c:v>-38.363394010436586</c:v>
                </c:pt>
                <c:pt idx="8929">
                  <c:v>-39.497287429464265</c:v>
                </c:pt>
                <c:pt idx="8930">
                  <c:v>-39.535083876765185</c:v>
                </c:pt>
                <c:pt idx="8931">
                  <c:v>-39.535083876765185</c:v>
                </c:pt>
                <c:pt idx="8932">
                  <c:v>-40.782366637695638</c:v>
                </c:pt>
                <c:pt idx="8933">
                  <c:v>-40.895755979598405</c:v>
                </c:pt>
                <c:pt idx="8934">
                  <c:v>-39.875251902473494</c:v>
                </c:pt>
                <c:pt idx="8935">
                  <c:v>-39.383898087561498</c:v>
                </c:pt>
                <c:pt idx="8936">
                  <c:v>-37.342889933311668</c:v>
                </c:pt>
                <c:pt idx="8937">
                  <c:v>-39.157119403755956</c:v>
                </c:pt>
                <c:pt idx="8938">
                  <c:v>-38.552376246941193</c:v>
                </c:pt>
                <c:pt idx="8939">
                  <c:v>-38.250004668533812</c:v>
                </c:pt>
                <c:pt idx="8940">
                  <c:v>-37.078314802205206</c:v>
                </c:pt>
                <c:pt idx="8941">
                  <c:v>-37.153907696807053</c:v>
                </c:pt>
                <c:pt idx="8942">
                  <c:v>-36.51136809269137</c:v>
                </c:pt>
                <c:pt idx="8943">
                  <c:v>-36.813739671098752</c:v>
                </c:pt>
                <c:pt idx="8944">
                  <c:v>-37.683057959019976</c:v>
                </c:pt>
                <c:pt idx="8945">
                  <c:v>-39.043730061853196</c:v>
                </c:pt>
                <c:pt idx="8946">
                  <c:v>-37.456279275214442</c:v>
                </c:pt>
                <c:pt idx="8947">
                  <c:v>-39.421694534862425</c:v>
                </c:pt>
                <c:pt idx="8948">
                  <c:v>-39.837455455172574</c:v>
                </c:pt>
                <c:pt idx="8949">
                  <c:v>-43.76828597446854</c:v>
                </c:pt>
                <c:pt idx="8950">
                  <c:v>-44.146250447477769</c:v>
                </c:pt>
                <c:pt idx="8951">
                  <c:v>-43.579303737963926</c:v>
                </c:pt>
                <c:pt idx="8952">
                  <c:v>-43.617100185264846</c:v>
                </c:pt>
                <c:pt idx="8953">
                  <c:v>-43.12574637035285</c:v>
                </c:pt>
                <c:pt idx="8954">
                  <c:v>-43.617100185264846</c:v>
                </c:pt>
                <c:pt idx="8955">
                  <c:v>-43.80608242176946</c:v>
                </c:pt>
                <c:pt idx="8956">
                  <c:v>-43.579303737963926</c:v>
                </c:pt>
                <c:pt idx="8957">
                  <c:v>-41.500499136413175</c:v>
                </c:pt>
                <c:pt idx="8958">
                  <c:v>-40.366605717385497</c:v>
                </c:pt>
                <c:pt idx="8959">
                  <c:v>-41.122534663403954</c:v>
                </c:pt>
                <c:pt idx="8960">
                  <c:v>-41.500499136413183</c:v>
                </c:pt>
                <c:pt idx="8961">
                  <c:v>-41.500499136413183</c:v>
                </c:pt>
                <c:pt idx="8962">
                  <c:v>-42.180835187829793</c:v>
                </c:pt>
                <c:pt idx="8963">
                  <c:v>-42.861171239246403</c:v>
                </c:pt>
                <c:pt idx="8964">
                  <c:v>-41.122534663403954</c:v>
                </c:pt>
                <c:pt idx="8965">
                  <c:v>-42.445410318936247</c:v>
                </c:pt>
                <c:pt idx="8966">
                  <c:v>-44.070657552875922</c:v>
                </c:pt>
                <c:pt idx="8967">
                  <c:v>-42.256428082431633</c:v>
                </c:pt>
                <c:pt idx="8968">
                  <c:v>-41.68948137291779</c:v>
                </c:pt>
                <c:pt idx="8969">
                  <c:v>-40.744570190394725</c:v>
                </c:pt>
                <c:pt idx="8970">
                  <c:v>-39.572880324066119</c:v>
                </c:pt>
                <c:pt idx="8971">
                  <c:v>-39.950844797075348</c:v>
                </c:pt>
                <c:pt idx="8972">
                  <c:v>-40.593384401191031</c:v>
                </c:pt>
                <c:pt idx="8973">
                  <c:v>-39.497287429464272</c:v>
                </c:pt>
                <c:pt idx="8974">
                  <c:v>-38.892544272649509</c:v>
                </c:pt>
                <c:pt idx="8975">
                  <c:v>-38.136615326631052</c:v>
                </c:pt>
                <c:pt idx="8976">
                  <c:v>-38.590172694242128</c:v>
                </c:pt>
                <c:pt idx="8977">
                  <c:v>-37.153907696807067</c:v>
                </c:pt>
                <c:pt idx="8978">
                  <c:v>-36.32238585618677</c:v>
                </c:pt>
                <c:pt idx="8979">
                  <c:v>-36.397978750788617</c:v>
                </c:pt>
                <c:pt idx="8980">
                  <c:v>-36.662553881895079</c:v>
                </c:pt>
                <c:pt idx="8981">
                  <c:v>-36.171200066983083</c:v>
                </c:pt>
                <c:pt idx="8982">
                  <c:v>-36.586960987293232</c:v>
                </c:pt>
                <c:pt idx="8983">
                  <c:v>-36.095607172381236</c:v>
                </c:pt>
                <c:pt idx="8984">
                  <c:v>-36.624757434594152</c:v>
                </c:pt>
                <c:pt idx="8985">
                  <c:v>-36.057810725080309</c:v>
                </c:pt>
                <c:pt idx="8986">
                  <c:v>-37.683057959019983</c:v>
                </c:pt>
                <c:pt idx="8987">
                  <c:v>-36.39797875078861</c:v>
                </c:pt>
                <c:pt idx="8988">
                  <c:v>-35.453067568265539</c:v>
                </c:pt>
                <c:pt idx="8989">
                  <c:v>-34.999510200654463</c:v>
                </c:pt>
                <c:pt idx="8990">
                  <c:v>-32.769519809900025</c:v>
                </c:pt>
                <c:pt idx="8991">
                  <c:v>-33.223077177511101</c:v>
                </c:pt>
                <c:pt idx="8992">
                  <c:v>-32.013590863881575</c:v>
                </c:pt>
                <c:pt idx="8993">
                  <c:v>-31.749015732775117</c:v>
                </c:pt>
                <c:pt idx="8994">
                  <c:v>-31.257661917863121</c:v>
                </c:pt>
                <c:pt idx="8995">
                  <c:v>-32.089183758483422</c:v>
                </c:pt>
                <c:pt idx="8996">
                  <c:v>-31.295458365164045</c:v>
                </c:pt>
                <c:pt idx="8997">
                  <c:v>-31.749015732775117</c:v>
                </c:pt>
                <c:pt idx="8998">
                  <c:v>-30.42614007724282</c:v>
                </c:pt>
                <c:pt idx="8999">
                  <c:v>-31.560033496270503</c:v>
                </c:pt>
                <c:pt idx="9000">
                  <c:v>-31.786812180076041</c:v>
                </c:pt>
                <c:pt idx="9001">
                  <c:v>-31.711219285474193</c:v>
                </c:pt>
                <c:pt idx="9002">
                  <c:v>-32.164776653085269</c:v>
                </c:pt>
                <c:pt idx="9003">
                  <c:v>-32.126980205784349</c:v>
                </c:pt>
                <c:pt idx="9004">
                  <c:v>-33.034094941006494</c:v>
                </c:pt>
                <c:pt idx="9005">
                  <c:v>-33.071891388307414</c:v>
                </c:pt>
                <c:pt idx="9006">
                  <c:v>-33.790023887024944</c:v>
                </c:pt>
                <c:pt idx="9007">
                  <c:v>-32.807316257200952</c:v>
                </c:pt>
                <c:pt idx="9008">
                  <c:v>-32.164776653085269</c:v>
                </c:pt>
                <c:pt idx="9009">
                  <c:v>-32.996298493705567</c:v>
                </c:pt>
                <c:pt idx="9010">
                  <c:v>-32.467148231492651</c:v>
                </c:pt>
                <c:pt idx="9011">
                  <c:v>-32.920705599103727</c:v>
                </c:pt>
                <c:pt idx="9012">
                  <c:v>-32.202573100386196</c:v>
                </c:pt>
                <c:pt idx="9013">
                  <c:v>-31.484440601668666</c:v>
                </c:pt>
                <c:pt idx="9014">
                  <c:v>-31.786812180076048</c:v>
                </c:pt>
                <c:pt idx="9015">
                  <c:v>-32.882909151802806</c:v>
                </c:pt>
                <c:pt idx="9016">
                  <c:v>-32.618334020696345</c:v>
                </c:pt>
                <c:pt idx="9017">
                  <c:v>-32.769519809900039</c:v>
                </c:pt>
                <c:pt idx="9018">
                  <c:v>-32.769519809900039</c:v>
                </c:pt>
                <c:pt idx="9019">
                  <c:v>-32.013590863881582</c:v>
                </c:pt>
                <c:pt idx="9020">
                  <c:v>-31.786812180076044</c:v>
                </c:pt>
                <c:pt idx="9021">
                  <c:v>-32.542741126094498</c:v>
                </c:pt>
                <c:pt idx="9022">
                  <c:v>-33.487652308617569</c:v>
                </c:pt>
                <c:pt idx="9023">
                  <c:v>-30.388343629941907</c:v>
                </c:pt>
                <c:pt idx="9024">
                  <c:v>-29.972582709631759</c:v>
                </c:pt>
                <c:pt idx="9025">
                  <c:v>-30.80410455025206</c:v>
                </c:pt>
                <c:pt idx="9026">
                  <c:v>-30.577325866446522</c:v>
                </c:pt>
                <c:pt idx="9027">
                  <c:v>-29.330043105516072</c:v>
                </c:pt>
                <c:pt idx="9028">
                  <c:v>-28.838689290604076</c:v>
                </c:pt>
                <c:pt idx="9029">
                  <c:v>-28.158353239187466</c:v>
                </c:pt>
                <c:pt idx="9030">
                  <c:v>-26.79768113635425</c:v>
                </c:pt>
                <c:pt idx="9031">
                  <c:v>-26.570902452548712</c:v>
                </c:pt>
                <c:pt idx="9032">
                  <c:v>-26.98666337285886</c:v>
                </c:pt>
                <c:pt idx="9033">
                  <c:v>-28.271742581090233</c:v>
                </c:pt>
                <c:pt idx="9034">
                  <c:v>-28.649707054099462</c:v>
                </c:pt>
                <c:pt idx="9035">
                  <c:v>-29.670211131224377</c:v>
                </c:pt>
                <c:pt idx="9036">
                  <c:v>-29.632414683923454</c:v>
                </c:pt>
                <c:pt idx="9037">
                  <c:v>-28.876485737905</c:v>
                </c:pt>
                <c:pt idx="9038">
                  <c:v>-28.422928370293928</c:v>
                </c:pt>
                <c:pt idx="9039">
                  <c:v>-27.175645609363478</c:v>
                </c:pt>
                <c:pt idx="9040">
                  <c:v>-27.137849162062555</c:v>
                </c:pt>
                <c:pt idx="9041">
                  <c:v>-29.141060869011458</c:v>
                </c:pt>
                <c:pt idx="9042">
                  <c:v>-30.577325866446522</c:v>
                </c:pt>
                <c:pt idx="9043">
                  <c:v>-31.144272575960361</c:v>
                </c:pt>
                <c:pt idx="9044">
                  <c:v>-31.673422838173281</c:v>
                </c:pt>
                <c:pt idx="9045">
                  <c:v>-32.769519809900039</c:v>
                </c:pt>
                <c:pt idx="9046">
                  <c:v>-33.601041650520337</c:v>
                </c:pt>
                <c:pt idx="9047">
                  <c:v>-33.676634545122184</c:v>
                </c:pt>
                <c:pt idx="9048">
                  <c:v>-32.278165994988044</c:v>
                </c:pt>
                <c:pt idx="9049">
                  <c:v>-31.257661917863128</c:v>
                </c:pt>
                <c:pt idx="9050">
                  <c:v>-32.126980205784349</c:v>
                </c:pt>
                <c:pt idx="9051">
                  <c:v>-32.731723362599112</c:v>
                </c:pt>
                <c:pt idx="9052">
                  <c:v>-33.865616781626791</c:v>
                </c:pt>
                <c:pt idx="9053">
                  <c:v>-32.391555336890804</c:v>
                </c:pt>
                <c:pt idx="9054">
                  <c:v>-32.467148231492651</c:v>
                </c:pt>
                <c:pt idx="9055">
                  <c:v>-32.353758889589884</c:v>
                </c:pt>
                <c:pt idx="9056">
                  <c:v>-31.333254812464968</c:v>
                </c:pt>
                <c:pt idx="9057">
                  <c:v>-30.766308102951129</c:v>
                </c:pt>
                <c:pt idx="9058">
                  <c:v>-32.731723362599112</c:v>
                </c:pt>
                <c:pt idx="9059">
                  <c:v>-32.391555336890811</c:v>
                </c:pt>
                <c:pt idx="9060">
                  <c:v>-31.824608627376971</c:v>
                </c:pt>
                <c:pt idx="9061">
                  <c:v>-32.353758889589891</c:v>
                </c:pt>
                <c:pt idx="9062">
                  <c:v>-31.749015732775128</c:v>
                </c:pt>
                <c:pt idx="9063">
                  <c:v>-30.95529033945575</c:v>
                </c:pt>
                <c:pt idx="9064">
                  <c:v>-29.783600473127144</c:v>
                </c:pt>
                <c:pt idx="9065">
                  <c:v>-30.652918761048369</c:v>
                </c:pt>
                <c:pt idx="9066">
                  <c:v>-30.350547182640987</c:v>
                </c:pt>
                <c:pt idx="9067">
                  <c:v>-32.089183758483429</c:v>
                </c:pt>
                <c:pt idx="9068">
                  <c:v>-30.615122313747442</c:v>
                </c:pt>
                <c:pt idx="9069">
                  <c:v>-32.315962442288964</c:v>
                </c:pt>
                <c:pt idx="9070">
                  <c:v>-34.356970596538794</c:v>
                </c:pt>
                <c:pt idx="9071">
                  <c:v>-36.057810725080316</c:v>
                </c:pt>
                <c:pt idx="9072">
                  <c:v>-36.171200066983083</c:v>
                </c:pt>
                <c:pt idx="9073">
                  <c:v>-35.831032041274781</c:v>
                </c:pt>
                <c:pt idx="9074">
                  <c:v>-35.377474673663706</c:v>
                </c:pt>
                <c:pt idx="9075">
                  <c:v>-35.150695989858171</c:v>
                </c:pt>
                <c:pt idx="9076">
                  <c:v>-35.075103095256324</c:v>
                </c:pt>
                <c:pt idx="9077">
                  <c:v>-34.772731516848943</c:v>
                </c:pt>
                <c:pt idx="9078">
                  <c:v>-33.941209676228645</c:v>
                </c:pt>
                <c:pt idx="9079">
                  <c:v>-33.260873624812035</c:v>
                </c:pt>
                <c:pt idx="9080">
                  <c:v>-33.714430992423111</c:v>
                </c:pt>
                <c:pt idx="9081">
                  <c:v>-34.886120858751717</c:v>
                </c:pt>
                <c:pt idx="9082">
                  <c:v>-34.13019191273326</c:v>
                </c:pt>
                <c:pt idx="9083">
                  <c:v>-34.054599018131412</c:v>
                </c:pt>
                <c:pt idx="9084">
                  <c:v>-34.81052796414987</c:v>
                </c:pt>
                <c:pt idx="9085">
                  <c:v>-34.621545727645255</c:v>
                </c:pt>
                <c:pt idx="9086">
                  <c:v>-34.470359938441561</c:v>
                </c:pt>
                <c:pt idx="9087">
                  <c:v>-35.150695989858171</c:v>
                </c:pt>
                <c:pt idx="9088">
                  <c:v>-34.961713753353557</c:v>
                </c:pt>
                <c:pt idx="9089">
                  <c:v>-34.810527964149863</c:v>
                </c:pt>
                <c:pt idx="9090">
                  <c:v>-35.528660462867393</c:v>
                </c:pt>
                <c:pt idx="9091">
                  <c:v>-36.32238585618677</c:v>
                </c:pt>
                <c:pt idx="9092">
                  <c:v>-35.188492437159091</c:v>
                </c:pt>
                <c:pt idx="9093">
                  <c:v>-37.191704144107995</c:v>
                </c:pt>
                <c:pt idx="9094">
                  <c:v>-38.061022432029219</c:v>
                </c:pt>
                <c:pt idx="9095">
                  <c:v>-39.270508745658745</c:v>
                </c:pt>
                <c:pt idx="9096">
                  <c:v>-37.305093486010762</c:v>
                </c:pt>
                <c:pt idx="9097">
                  <c:v>-37.00272190760338</c:v>
                </c:pt>
                <c:pt idx="9098">
                  <c:v>-37.909836642825525</c:v>
                </c:pt>
                <c:pt idx="9099">
                  <c:v>-37.909836642825525</c:v>
                </c:pt>
                <c:pt idx="9100">
                  <c:v>-38.40119045773752</c:v>
                </c:pt>
                <c:pt idx="9101">
                  <c:v>-37.72085440632091</c:v>
                </c:pt>
                <c:pt idx="9102">
                  <c:v>-36.964925460302453</c:v>
                </c:pt>
                <c:pt idx="9103">
                  <c:v>-36.889332565700606</c:v>
                </c:pt>
                <c:pt idx="9104">
                  <c:v>-35.982217830478461</c:v>
                </c:pt>
                <c:pt idx="9105">
                  <c:v>-34.659342174946168</c:v>
                </c:pt>
                <c:pt idx="9106">
                  <c:v>-33.714430992423104</c:v>
                </c:pt>
                <c:pt idx="9107">
                  <c:v>-34.432563491140634</c:v>
                </c:pt>
                <c:pt idx="9108">
                  <c:v>-36.624757434594152</c:v>
                </c:pt>
                <c:pt idx="9109">
                  <c:v>-36.813739671098766</c:v>
                </c:pt>
                <c:pt idx="9110">
                  <c:v>-37.75865085362183</c:v>
                </c:pt>
                <c:pt idx="9111">
                  <c:v>-36.738146776496919</c:v>
                </c:pt>
                <c:pt idx="9112">
                  <c:v>-36.964925460302453</c:v>
                </c:pt>
                <c:pt idx="9113">
                  <c:v>-35.339678226362778</c:v>
                </c:pt>
                <c:pt idx="9114">
                  <c:v>-32.164776653085269</c:v>
                </c:pt>
                <c:pt idx="9115">
                  <c:v>-34.734935069548015</c:v>
                </c:pt>
                <c:pt idx="9116">
                  <c:v>-34.92391730605263</c:v>
                </c:pt>
                <c:pt idx="9117">
                  <c:v>-36.473571645390464</c:v>
                </c:pt>
                <c:pt idx="9118">
                  <c:v>-35.037306647955404</c:v>
                </c:pt>
                <c:pt idx="9119">
                  <c:v>-34.621545727645255</c:v>
                </c:pt>
                <c:pt idx="9120">
                  <c:v>-33.185280730210195</c:v>
                </c:pt>
                <c:pt idx="9121">
                  <c:v>-34.621545727645255</c:v>
                </c:pt>
                <c:pt idx="9122">
                  <c:v>-34.583749280344335</c:v>
                </c:pt>
                <c:pt idx="9123">
                  <c:v>-35.377474673663713</c:v>
                </c:pt>
                <c:pt idx="9124">
                  <c:v>-35.188492437159098</c:v>
                </c:pt>
                <c:pt idx="9125">
                  <c:v>-33.903413228927725</c:v>
                </c:pt>
                <c:pt idx="9126">
                  <c:v>-34.81052796414987</c:v>
                </c:pt>
                <c:pt idx="9127">
                  <c:v>-35.301881779061866</c:v>
                </c:pt>
                <c:pt idx="9128">
                  <c:v>-35.45306756826556</c:v>
                </c:pt>
                <c:pt idx="9129">
                  <c:v>-35.528660462867407</c:v>
                </c:pt>
                <c:pt idx="9130">
                  <c:v>-36.889332565700627</c:v>
                </c:pt>
                <c:pt idx="9131">
                  <c:v>-37.305093486010776</c:v>
                </c:pt>
                <c:pt idx="9132">
                  <c:v>-37.985429537427386</c:v>
                </c:pt>
                <c:pt idx="9133">
                  <c:v>-37.796447300922772</c:v>
                </c:pt>
                <c:pt idx="9134">
                  <c:v>-37.078314802205242</c:v>
                </c:pt>
                <c:pt idx="9135">
                  <c:v>-37.645261511719085</c:v>
                </c:pt>
                <c:pt idx="9136">
                  <c:v>-36.586960987293246</c:v>
                </c:pt>
                <c:pt idx="9137">
                  <c:v>-34.545952833043415</c:v>
                </c:pt>
                <c:pt idx="9138">
                  <c:v>-34.961713753353564</c:v>
                </c:pt>
                <c:pt idx="9139">
                  <c:v>-34.319174149237881</c:v>
                </c:pt>
                <c:pt idx="9140">
                  <c:v>-34.810527964149877</c:v>
                </c:pt>
                <c:pt idx="9141">
                  <c:v>-33.071891388307435</c:v>
                </c:pt>
                <c:pt idx="9142">
                  <c:v>-33.525448755918511</c:v>
                </c:pt>
                <c:pt idx="9143">
                  <c:v>-33.752227439724045</c:v>
                </c:pt>
                <c:pt idx="9144">
                  <c:v>-33.109687835608362</c:v>
                </c:pt>
                <c:pt idx="9145">
                  <c:v>-34.356970596538815</c:v>
                </c:pt>
                <c:pt idx="9146">
                  <c:v>-33.979006123529587</c:v>
                </c:pt>
                <c:pt idx="9147">
                  <c:v>-32.920705599103748</c:v>
                </c:pt>
                <c:pt idx="9148">
                  <c:v>-33.714430992423125</c:v>
                </c:pt>
                <c:pt idx="9149">
                  <c:v>-33.449855861316664</c:v>
                </c:pt>
                <c:pt idx="9150">
                  <c:v>-34.545952833043422</c:v>
                </c:pt>
                <c:pt idx="9151">
                  <c:v>-34.016802570830507</c:v>
                </c:pt>
                <c:pt idx="9152">
                  <c:v>-35.944421383177563</c:v>
                </c:pt>
                <c:pt idx="9153">
                  <c:v>-35.566456910168334</c:v>
                </c:pt>
                <c:pt idx="9154">
                  <c:v>-34.281377701936961</c:v>
                </c:pt>
                <c:pt idx="9155">
                  <c:v>-33.790023887024965</c:v>
                </c:pt>
                <c:pt idx="9156">
                  <c:v>-34.886120858751724</c:v>
                </c:pt>
                <c:pt idx="9157">
                  <c:v>-34.130191912733267</c:v>
                </c:pt>
                <c:pt idx="9158">
                  <c:v>-34.243581254636034</c:v>
                </c:pt>
                <c:pt idx="9159">
                  <c:v>-32.278165994988051</c:v>
                </c:pt>
                <c:pt idx="9160">
                  <c:v>-33.260873624812042</c:v>
                </c:pt>
                <c:pt idx="9161">
                  <c:v>-32.164776653085283</c:v>
                </c:pt>
                <c:pt idx="9162">
                  <c:v>-31.900201521978826</c:v>
                </c:pt>
                <c:pt idx="9163">
                  <c:v>-31.522237048969597</c:v>
                </c:pt>
                <c:pt idx="9164">
                  <c:v>-32.580537573395432</c:v>
                </c:pt>
                <c:pt idx="9165">
                  <c:v>-31.44664415436775</c:v>
                </c:pt>
                <c:pt idx="9166">
                  <c:v>-30.1993613934373</c:v>
                </c:pt>
                <c:pt idx="9167">
                  <c:v>-29.556821789321614</c:v>
                </c:pt>
                <c:pt idx="9168">
                  <c:v>-28.12055679188655</c:v>
                </c:pt>
                <c:pt idx="9169">
                  <c:v>-28.876485737905004</c:v>
                </c:pt>
                <c:pt idx="9170">
                  <c:v>-30.161564946136377</c:v>
                </c:pt>
                <c:pt idx="9171">
                  <c:v>-31.59782994357144</c:v>
                </c:pt>
                <c:pt idx="9172">
                  <c:v>-30.463936524543758</c:v>
                </c:pt>
                <c:pt idx="9173">
                  <c:v>-31.59782994357144</c:v>
                </c:pt>
                <c:pt idx="9174">
                  <c:v>-32.126980205784356</c:v>
                </c:pt>
                <c:pt idx="9175">
                  <c:v>-31.975794416580666</c:v>
                </c:pt>
                <c:pt idx="9176">
                  <c:v>-31.824608627376975</c:v>
                </c:pt>
                <c:pt idx="9177">
                  <c:v>-30.577325866446525</c:v>
                </c:pt>
                <c:pt idx="9178">
                  <c:v>-31.560033496270517</c:v>
                </c:pt>
                <c:pt idx="9179">
                  <c:v>-32.013590863881589</c:v>
                </c:pt>
                <c:pt idx="9180">
                  <c:v>-32.353758889589891</c:v>
                </c:pt>
                <c:pt idx="9181">
                  <c:v>-31.900201521978818</c:v>
                </c:pt>
                <c:pt idx="9182">
                  <c:v>-31.749015732775128</c:v>
                </c:pt>
                <c:pt idx="9183">
                  <c:v>-31.219865470562208</c:v>
                </c:pt>
                <c:pt idx="9184">
                  <c:v>-31.975794416580662</c:v>
                </c:pt>
                <c:pt idx="9185">
                  <c:v>-31.106476128659438</c:v>
                </c:pt>
                <c:pt idx="9186">
                  <c:v>-31.824608627376968</c:v>
                </c:pt>
                <c:pt idx="9187">
                  <c:v>-32.391555336890811</c:v>
                </c:pt>
                <c:pt idx="9188">
                  <c:v>-33.525448755918489</c:v>
                </c:pt>
                <c:pt idx="9189">
                  <c:v>-31.333254812464972</c:v>
                </c:pt>
                <c:pt idx="9190">
                  <c:v>-32.391555336890811</c:v>
                </c:pt>
                <c:pt idx="9191">
                  <c:v>-33.714430992423104</c:v>
                </c:pt>
                <c:pt idx="9192">
                  <c:v>-36.435775198089537</c:v>
                </c:pt>
                <c:pt idx="9193">
                  <c:v>-36.32238585618677</c:v>
                </c:pt>
                <c:pt idx="9194">
                  <c:v>-36.813739671098766</c:v>
                </c:pt>
                <c:pt idx="9195">
                  <c:v>-36.020014277779389</c:v>
                </c:pt>
                <c:pt idx="9196">
                  <c:v>-36.133403619682156</c:v>
                </c:pt>
                <c:pt idx="9197">
                  <c:v>-36.020014277779389</c:v>
                </c:pt>
                <c:pt idx="9198">
                  <c:v>-34.810527964149863</c:v>
                </c:pt>
                <c:pt idx="9199">
                  <c:v>-35.490864015566473</c:v>
                </c:pt>
                <c:pt idx="9200">
                  <c:v>-35.831032041274774</c:v>
                </c:pt>
                <c:pt idx="9201">
                  <c:v>-34.999510200654477</c:v>
                </c:pt>
                <c:pt idx="9202">
                  <c:v>-35.037306647955397</c:v>
                </c:pt>
                <c:pt idx="9203">
                  <c:v>-35.188492437159091</c:v>
                </c:pt>
                <c:pt idx="9204">
                  <c:v>-34.84832441145079</c:v>
                </c:pt>
                <c:pt idx="9205">
                  <c:v>-35.226288884460018</c:v>
                </c:pt>
                <c:pt idx="9206">
                  <c:v>-35.453067568265553</c:v>
                </c:pt>
                <c:pt idx="9207">
                  <c:v>-35.717642699372014</c:v>
                </c:pt>
                <c:pt idx="9208">
                  <c:v>-35.793235593973861</c:v>
                </c:pt>
                <c:pt idx="9209">
                  <c:v>-36.813739671098773</c:v>
                </c:pt>
                <c:pt idx="9210">
                  <c:v>-37.64526151171907</c:v>
                </c:pt>
                <c:pt idx="9211">
                  <c:v>-38.250004668533833</c:v>
                </c:pt>
                <c:pt idx="9212">
                  <c:v>-37.758650853621837</c:v>
                </c:pt>
                <c:pt idx="9213">
                  <c:v>-37.305093486010762</c:v>
                </c:pt>
                <c:pt idx="9214">
                  <c:v>-37.153907696807067</c:v>
                </c:pt>
                <c:pt idx="9215">
                  <c:v>-36.662553881895072</c:v>
                </c:pt>
                <c:pt idx="9216">
                  <c:v>-35.982217830478461</c:v>
                </c:pt>
                <c:pt idx="9217">
                  <c:v>-35.150695989858164</c:v>
                </c:pt>
                <c:pt idx="9218">
                  <c:v>-34.583749280344321</c:v>
                </c:pt>
                <c:pt idx="9219">
                  <c:v>-33.676634545122177</c:v>
                </c:pt>
                <c:pt idx="9220">
                  <c:v>-32.769519809900032</c:v>
                </c:pt>
                <c:pt idx="9221">
                  <c:v>-33.752227439724024</c:v>
                </c:pt>
                <c:pt idx="9222">
                  <c:v>-33.979006123529558</c:v>
                </c:pt>
                <c:pt idx="9223">
                  <c:v>-32.542741126094498</c:v>
                </c:pt>
                <c:pt idx="9224">
                  <c:v>-31.862405074677888</c:v>
                </c:pt>
                <c:pt idx="9225">
                  <c:v>-32.996298493705567</c:v>
                </c:pt>
                <c:pt idx="9226">
                  <c:v>-33.60104165052033</c:v>
                </c:pt>
                <c:pt idx="9227">
                  <c:v>-32.051387311182495</c:v>
                </c:pt>
                <c:pt idx="9228">
                  <c:v>-32.731723362599105</c:v>
                </c:pt>
                <c:pt idx="9229">
                  <c:v>-32.882909151802799</c:v>
                </c:pt>
                <c:pt idx="9230">
                  <c:v>-32.542741126094498</c:v>
                </c:pt>
                <c:pt idx="9231">
                  <c:v>-31.862405074677888</c:v>
                </c:pt>
                <c:pt idx="9232">
                  <c:v>-33.487652308617562</c:v>
                </c:pt>
                <c:pt idx="9233">
                  <c:v>-34.545952833043401</c:v>
                </c:pt>
                <c:pt idx="9234">
                  <c:v>-34.886120858751703</c:v>
                </c:pt>
                <c:pt idx="9235">
                  <c:v>-35.301881779061851</c:v>
                </c:pt>
                <c:pt idx="9236">
                  <c:v>-33.56324520321941</c:v>
                </c:pt>
                <c:pt idx="9237">
                  <c:v>-34.24358125463602</c:v>
                </c:pt>
                <c:pt idx="9238">
                  <c:v>-33.147484282909261</c:v>
                </c:pt>
                <c:pt idx="9239">
                  <c:v>-32.240369547687116</c:v>
                </c:pt>
                <c:pt idx="9240">
                  <c:v>-32.845112704501879</c:v>
                </c:pt>
                <c:pt idx="9241">
                  <c:v>-32.618334020696345</c:v>
                </c:pt>
                <c:pt idx="9242">
                  <c:v>-32.013590863881582</c:v>
                </c:pt>
                <c:pt idx="9243">
                  <c:v>-31.597829943571433</c:v>
                </c:pt>
                <c:pt idx="9244">
                  <c:v>-31.106476128659438</c:v>
                </c:pt>
                <c:pt idx="9245">
                  <c:v>-31.749015732775124</c:v>
                </c:pt>
                <c:pt idx="9246">
                  <c:v>-30.274954288039137</c:v>
                </c:pt>
                <c:pt idx="9247">
                  <c:v>-31.068679681358514</c:v>
                </c:pt>
                <c:pt idx="9248">
                  <c:v>-30.123768498835446</c:v>
                </c:pt>
                <c:pt idx="9249">
                  <c:v>-30.463936524543751</c:v>
                </c:pt>
                <c:pt idx="9250">
                  <c:v>-29.821396920428064</c:v>
                </c:pt>
                <c:pt idx="9251">
                  <c:v>-30.463936524543751</c:v>
                </c:pt>
                <c:pt idx="9252">
                  <c:v>-28.838689290604073</c:v>
                </c:pt>
                <c:pt idx="9253">
                  <c:v>-29.708007578525297</c:v>
                </c:pt>
                <c:pt idx="9254">
                  <c:v>-30.085972051534526</c:v>
                </c:pt>
                <c:pt idx="9255">
                  <c:v>-31.446644154367743</c:v>
                </c:pt>
                <c:pt idx="9256">
                  <c:v>-31.786812180076048</c:v>
                </c:pt>
                <c:pt idx="9257">
                  <c:v>-32.202573100386196</c:v>
                </c:pt>
                <c:pt idx="9258">
                  <c:v>-31.597829943571433</c:v>
                </c:pt>
                <c:pt idx="9259">
                  <c:v>-31.446644154367743</c:v>
                </c:pt>
                <c:pt idx="9260">
                  <c:v>-30.99308678675667</c:v>
                </c:pt>
                <c:pt idx="9261">
                  <c:v>-30.426140077242831</c:v>
                </c:pt>
                <c:pt idx="9262">
                  <c:v>-31.068679681358518</c:v>
                </c:pt>
                <c:pt idx="9263">
                  <c:v>-30.80410455025206</c:v>
                </c:pt>
                <c:pt idx="9264">
                  <c:v>-29.783600473127144</c:v>
                </c:pt>
                <c:pt idx="9265">
                  <c:v>-28.309539028391157</c:v>
                </c:pt>
                <c:pt idx="9266">
                  <c:v>-27.780388766178238</c:v>
                </c:pt>
                <c:pt idx="9267">
                  <c:v>-28.460724817594848</c:v>
                </c:pt>
                <c:pt idx="9268">
                  <c:v>-29.443432447418839</c:v>
                </c:pt>
                <c:pt idx="9269">
                  <c:v>-30.010379156932679</c:v>
                </c:pt>
                <c:pt idx="9270">
                  <c:v>-29.934786262330832</c:v>
                </c:pt>
                <c:pt idx="9271">
                  <c:v>-28.158353239187463</c:v>
                </c:pt>
                <c:pt idx="9272">
                  <c:v>-28.800892843303149</c:v>
                </c:pt>
                <c:pt idx="9273">
                  <c:v>-29.141060869011454</c:v>
                </c:pt>
                <c:pt idx="9274">
                  <c:v>-28.347335475692077</c:v>
                </c:pt>
                <c:pt idx="9275">
                  <c:v>-27.175645609363471</c:v>
                </c:pt>
                <c:pt idx="9276">
                  <c:v>-27.02445982015978</c:v>
                </c:pt>
                <c:pt idx="9277">
                  <c:v>-27.780388766178234</c:v>
                </c:pt>
                <c:pt idx="9278">
                  <c:v>-27.818185213479158</c:v>
                </c:pt>
                <c:pt idx="9279">
                  <c:v>-28.498521264895768</c:v>
                </c:pt>
                <c:pt idx="9280">
                  <c:v>-27.175645609363471</c:v>
                </c:pt>
                <c:pt idx="9281">
                  <c:v>-27.440220740469929</c:v>
                </c:pt>
                <c:pt idx="9282">
                  <c:v>-28.196149686488383</c:v>
                </c:pt>
                <c:pt idx="9283">
                  <c:v>-28.838689290604069</c:v>
                </c:pt>
                <c:pt idx="9284">
                  <c:v>-27.213442056664391</c:v>
                </c:pt>
                <c:pt idx="9285">
                  <c:v>-27.59140652967362</c:v>
                </c:pt>
                <c:pt idx="9286">
                  <c:v>-28.007167449983768</c:v>
                </c:pt>
                <c:pt idx="9287">
                  <c:v>-29.330043105516065</c:v>
                </c:pt>
                <c:pt idx="9288">
                  <c:v>-30.539529419145591</c:v>
                </c:pt>
                <c:pt idx="9289">
                  <c:v>-31.900201521978808</c:v>
                </c:pt>
                <c:pt idx="9290">
                  <c:v>-30.728511655650202</c:v>
                </c:pt>
                <c:pt idx="9291">
                  <c:v>-29.632414683923443</c:v>
                </c:pt>
                <c:pt idx="9292">
                  <c:v>-30.539529419145587</c:v>
                </c:pt>
                <c:pt idx="9293">
                  <c:v>-30.123768498835439</c:v>
                </c:pt>
                <c:pt idx="9294">
                  <c:v>-30.123768498835439</c:v>
                </c:pt>
                <c:pt idx="9295">
                  <c:v>-31.144272575960354</c:v>
                </c:pt>
                <c:pt idx="9296">
                  <c:v>-28.649707054099455</c:v>
                </c:pt>
                <c:pt idx="9297">
                  <c:v>-29.254450210914218</c:v>
                </c:pt>
                <c:pt idx="9298">
                  <c:v>-27.704795871576387</c:v>
                </c:pt>
                <c:pt idx="9299">
                  <c:v>-28.233946133789306</c:v>
                </c:pt>
                <c:pt idx="9300">
                  <c:v>-26.87327403095609</c:v>
                </c:pt>
                <c:pt idx="9301">
                  <c:v>-24.416504956396114</c:v>
                </c:pt>
                <c:pt idx="9302">
                  <c:v>-23.50939022117397</c:v>
                </c:pt>
                <c:pt idx="9303">
                  <c:v>-22.564479038650902</c:v>
                </c:pt>
                <c:pt idx="9304">
                  <c:v>-21.695160750729677</c:v>
                </c:pt>
                <c:pt idx="9305">
                  <c:v>-21.052621146613991</c:v>
                </c:pt>
                <c:pt idx="9306">
                  <c:v>-20.674656673604762</c:v>
                </c:pt>
                <c:pt idx="9307">
                  <c:v>-19.767541938382617</c:v>
                </c:pt>
                <c:pt idx="9308">
                  <c:v>-20.750249568206609</c:v>
                </c:pt>
                <c:pt idx="9309">
                  <c:v>-20.485674437100151</c:v>
                </c:pt>
                <c:pt idx="9310">
                  <c:v>-21.052621146613991</c:v>
                </c:pt>
                <c:pt idx="9311">
                  <c:v>-21.241603383118605</c:v>
                </c:pt>
                <c:pt idx="9312">
                  <c:v>-22.29990390754444</c:v>
                </c:pt>
                <c:pt idx="9313">
                  <c:v>-21.203806935817681</c:v>
                </c:pt>
                <c:pt idx="9314">
                  <c:v>-21.884142987234291</c:v>
                </c:pt>
                <c:pt idx="9315">
                  <c:v>-22.337700354845364</c:v>
                </c:pt>
                <c:pt idx="9316">
                  <c:v>-24.038540483386885</c:v>
                </c:pt>
                <c:pt idx="9317">
                  <c:v>-26.117345084937636</c:v>
                </c:pt>
                <c:pt idx="9318">
                  <c:v>-25.777177059229331</c:v>
                </c:pt>
                <c:pt idx="9319">
                  <c:v>-25.890566401132098</c:v>
                </c:pt>
                <c:pt idx="9320">
                  <c:v>-26.722088241752399</c:v>
                </c:pt>
                <c:pt idx="9321">
                  <c:v>-27.478017187770853</c:v>
                </c:pt>
                <c:pt idx="9322">
                  <c:v>-27.175645609363471</c:v>
                </c:pt>
                <c:pt idx="9323">
                  <c:v>-28.800892843303149</c:v>
                </c:pt>
                <c:pt idx="9324">
                  <c:v>-29.027671527108687</c:v>
                </c:pt>
                <c:pt idx="9325">
                  <c:v>-29.178857316312378</c:v>
                </c:pt>
                <c:pt idx="9326">
                  <c:v>-29.896989815029908</c:v>
                </c:pt>
                <c:pt idx="9327">
                  <c:v>-31.03088323405759</c:v>
                </c:pt>
                <c:pt idx="9328">
                  <c:v>-31.56003349627051</c:v>
                </c:pt>
                <c:pt idx="9329">
                  <c:v>-32.013590863881582</c:v>
                </c:pt>
                <c:pt idx="9330">
                  <c:v>-34.130191912733252</c:v>
                </c:pt>
                <c:pt idx="9331">
                  <c:v>-35.226288884460011</c:v>
                </c:pt>
                <c:pt idx="9332">
                  <c:v>-36.549164539992304</c:v>
                </c:pt>
                <c:pt idx="9333">
                  <c:v>-34.886120858751703</c:v>
                </c:pt>
                <c:pt idx="9334">
                  <c:v>-34.432563491140627</c:v>
                </c:pt>
                <c:pt idx="9335">
                  <c:v>-34.243581254636013</c:v>
                </c:pt>
                <c:pt idx="9336">
                  <c:v>-34.432563491140627</c:v>
                </c:pt>
                <c:pt idx="9337">
                  <c:v>-33.979006123529551</c:v>
                </c:pt>
                <c:pt idx="9338">
                  <c:v>-32.958502046404639</c:v>
                </c:pt>
                <c:pt idx="9339">
                  <c:v>-32.429351784191724</c:v>
                </c:pt>
                <c:pt idx="9340">
                  <c:v>-32.542741126094491</c:v>
                </c:pt>
                <c:pt idx="9341">
                  <c:v>-32.769519809900025</c:v>
                </c:pt>
                <c:pt idx="9342">
                  <c:v>-32.467148231492644</c:v>
                </c:pt>
                <c:pt idx="9343">
                  <c:v>-33.109687835608327</c:v>
                </c:pt>
                <c:pt idx="9344">
                  <c:v>-32.618334020696331</c:v>
                </c:pt>
                <c:pt idx="9345">
                  <c:v>-31.144272575960343</c:v>
                </c:pt>
                <c:pt idx="9346">
                  <c:v>-30.690715208349271</c:v>
                </c:pt>
                <c:pt idx="9347">
                  <c:v>-30.199361393437275</c:v>
                </c:pt>
                <c:pt idx="9348">
                  <c:v>-29.783600473127127</c:v>
                </c:pt>
                <c:pt idx="9349">
                  <c:v>-28.347335475692063</c:v>
                </c:pt>
                <c:pt idx="9350">
                  <c:v>-27.629202976974533</c:v>
                </c:pt>
                <c:pt idx="9351">
                  <c:v>-26.306327321442236</c:v>
                </c:pt>
                <c:pt idx="9352">
                  <c:v>-26.192937979539469</c:v>
                </c:pt>
                <c:pt idx="9353">
                  <c:v>-26.34412376874316</c:v>
                </c:pt>
                <c:pt idx="9354">
                  <c:v>-24.794469429405328</c:v>
                </c:pt>
                <c:pt idx="9355">
                  <c:v>-24.114133377988718</c:v>
                </c:pt>
                <c:pt idx="9356">
                  <c:v>-26.533106005247774</c:v>
                </c:pt>
                <c:pt idx="9357">
                  <c:v>-26.722088241752388</c:v>
                </c:pt>
                <c:pt idx="9358">
                  <c:v>-27.251238503965308</c:v>
                </c:pt>
                <c:pt idx="9359">
                  <c:v>-27.931574555381918</c:v>
                </c:pt>
                <c:pt idx="9360">
                  <c:v>-27.855981660780071</c:v>
                </c:pt>
                <c:pt idx="9361">
                  <c:v>-28.007167449983761</c:v>
                </c:pt>
                <c:pt idx="9362">
                  <c:v>-27.893778108080994</c:v>
                </c:pt>
                <c:pt idx="9363">
                  <c:v>-28.574114159497604</c:v>
                </c:pt>
                <c:pt idx="9364">
                  <c:v>-28.082760344585608</c:v>
                </c:pt>
                <c:pt idx="9365">
                  <c:v>-28.952078632506833</c:v>
                </c:pt>
                <c:pt idx="9366">
                  <c:v>-28.952078632506833</c:v>
                </c:pt>
                <c:pt idx="9367">
                  <c:v>-26.797681136354239</c:v>
                </c:pt>
                <c:pt idx="9368">
                  <c:v>-25.928362848433018</c:v>
                </c:pt>
                <c:pt idx="9369">
                  <c:v>-23.962947588785035</c:v>
                </c:pt>
                <c:pt idx="9370">
                  <c:v>-24.756672982104412</c:v>
                </c:pt>
                <c:pt idx="9371">
                  <c:v>-23.925151141484111</c:v>
                </c:pt>
                <c:pt idx="9372">
                  <c:v>-24.454301403697031</c:v>
                </c:pt>
                <c:pt idx="9373">
                  <c:v>-24.529894298298878</c:v>
                </c:pt>
                <c:pt idx="9374">
                  <c:v>-24.681080087502568</c:v>
                </c:pt>
                <c:pt idx="9375">
                  <c:v>-24.756672982104416</c:v>
                </c:pt>
                <c:pt idx="9376">
                  <c:v>-22.980239958961047</c:v>
                </c:pt>
                <c:pt idx="9377">
                  <c:v>-25.285823244317331</c:v>
                </c:pt>
                <c:pt idx="9378">
                  <c:v>-24.567690745599801</c:v>
                </c:pt>
                <c:pt idx="9379">
                  <c:v>-25.550398375423793</c:v>
                </c:pt>
                <c:pt idx="9380">
                  <c:v>-25.550398375423793</c:v>
                </c:pt>
                <c:pt idx="9381">
                  <c:v>-26.419716663345014</c:v>
                </c:pt>
                <c:pt idx="9382">
                  <c:v>-25.399212586220099</c:v>
                </c:pt>
                <c:pt idx="9383">
                  <c:v>-24.492097850997954</c:v>
                </c:pt>
                <c:pt idx="9384">
                  <c:v>-25.70158416462748</c:v>
                </c:pt>
                <c:pt idx="9385">
                  <c:v>-25.323619691618251</c:v>
                </c:pt>
                <c:pt idx="9386">
                  <c:v>-24.492097850997951</c:v>
                </c:pt>
                <c:pt idx="9387">
                  <c:v>-22.980239958961043</c:v>
                </c:pt>
                <c:pt idx="9388">
                  <c:v>-22.677868380553662</c:v>
                </c:pt>
                <c:pt idx="9389">
                  <c:v>-21.392789172322288</c:v>
                </c:pt>
                <c:pt idx="9390">
                  <c:v>-19.880931280285381</c:v>
                </c:pt>
                <c:pt idx="9391">
                  <c:v>-18.217887599044783</c:v>
                </c:pt>
                <c:pt idx="9392">
                  <c:v>-18.709241413956779</c:v>
                </c:pt>
                <c:pt idx="9393">
                  <c:v>-20.372285095197377</c:v>
                </c:pt>
                <c:pt idx="9394">
                  <c:v>-20.939231804711216</c:v>
                </c:pt>
                <c:pt idx="9395">
                  <c:v>-21.090417593914907</c:v>
                </c:pt>
                <c:pt idx="9396">
                  <c:v>-21.279399830419521</c:v>
                </c:pt>
                <c:pt idx="9397">
                  <c:v>-21.354992725021368</c:v>
                </c:pt>
                <c:pt idx="9398">
                  <c:v>-19.54076325457708</c:v>
                </c:pt>
                <c:pt idx="9399">
                  <c:v>-19.729745491081694</c:v>
                </c:pt>
                <c:pt idx="9400">
                  <c:v>-20.977028252012143</c:v>
                </c:pt>
                <c:pt idx="9401">
                  <c:v>-20.37228509519738</c:v>
                </c:pt>
                <c:pt idx="9402">
                  <c:v>-19.880931280285385</c:v>
                </c:pt>
                <c:pt idx="9403">
                  <c:v>-20.107709964090922</c:v>
                </c:pt>
                <c:pt idx="9404">
                  <c:v>-20.032117069489075</c:v>
                </c:pt>
                <c:pt idx="9405">
                  <c:v>-19.880931280285385</c:v>
                </c:pt>
                <c:pt idx="9406">
                  <c:v>-18.255684046345706</c:v>
                </c:pt>
                <c:pt idx="9407">
                  <c:v>-17.121790627318024</c:v>
                </c:pt>
                <c:pt idx="9408">
                  <c:v>-15.156375367670043</c:v>
                </c:pt>
                <c:pt idx="9409">
                  <c:v>-14.55163221085528</c:v>
                </c:pt>
                <c:pt idx="9410">
                  <c:v>-15.420950498776502</c:v>
                </c:pt>
                <c:pt idx="9411">
                  <c:v>-15.345357604174657</c:v>
                </c:pt>
                <c:pt idx="9412">
                  <c:v>-15.609932735281117</c:v>
                </c:pt>
                <c:pt idx="9413">
                  <c:v>-16.441454575901417</c:v>
                </c:pt>
                <c:pt idx="9414">
                  <c:v>-15.9123043136885</c:v>
                </c:pt>
                <c:pt idx="9415">
                  <c:v>-17.613144442230023</c:v>
                </c:pt>
                <c:pt idx="9416">
                  <c:v>-19.465170359975236</c:v>
                </c:pt>
                <c:pt idx="9417">
                  <c:v>-17.953312467938328</c:v>
                </c:pt>
                <c:pt idx="9418">
                  <c:v>-21.279399830419528</c:v>
                </c:pt>
                <c:pt idx="9419">
                  <c:v>-20.712453120905689</c:v>
                </c:pt>
                <c:pt idx="9420">
                  <c:v>-22.337700354845367</c:v>
                </c:pt>
                <c:pt idx="9421">
                  <c:v>-22.640071933252749</c:v>
                </c:pt>
                <c:pt idx="9422">
                  <c:v>-20.788046015507536</c:v>
                </c:pt>
                <c:pt idx="9423">
                  <c:v>-20.636860226303845</c:v>
                </c:pt>
                <c:pt idx="9424">
                  <c:v>-20.750249568206613</c:v>
                </c:pt>
                <c:pt idx="9425">
                  <c:v>-21.732957198030604</c:v>
                </c:pt>
                <c:pt idx="9426">
                  <c:v>-21.203806935817685</c:v>
                </c:pt>
                <c:pt idx="9427">
                  <c:v>-21.506178514225066</c:v>
                </c:pt>
                <c:pt idx="9428">
                  <c:v>-21.279399830419528</c:v>
                </c:pt>
                <c:pt idx="9429">
                  <c:v>-21.014824699313071</c:v>
                </c:pt>
                <c:pt idx="9430">
                  <c:v>-20.636860226303842</c:v>
                </c:pt>
                <c:pt idx="9431">
                  <c:v>-21.166010488516761</c:v>
                </c:pt>
                <c:pt idx="9432">
                  <c:v>-20.410081542498308</c:v>
                </c:pt>
                <c:pt idx="9433">
                  <c:v>-19.389577465373392</c:v>
                </c:pt>
                <c:pt idx="9434">
                  <c:v>-18.028905362540176</c:v>
                </c:pt>
                <c:pt idx="9435">
                  <c:v>-19.351781018072472</c:v>
                </c:pt>
                <c:pt idx="9436">
                  <c:v>-19.465170359975239</c:v>
                </c:pt>
                <c:pt idx="9437">
                  <c:v>-19.540763254577087</c:v>
                </c:pt>
                <c:pt idx="9438">
                  <c:v>-20.221099305993697</c:v>
                </c:pt>
                <c:pt idx="9439">
                  <c:v>-18.331276940947561</c:v>
                </c:pt>
                <c:pt idx="9440">
                  <c:v>-20.410081542498311</c:v>
                </c:pt>
                <c:pt idx="9441">
                  <c:v>-18.104498257142026</c:v>
                </c:pt>
                <c:pt idx="9442">
                  <c:v>-19.011612992364171</c:v>
                </c:pt>
                <c:pt idx="9443">
                  <c:v>-19.313984570771552</c:v>
                </c:pt>
                <c:pt idx="9444">
                  <c:v>-20.334488647896467</c:v>
                </c:pt>
                <c:pt idx="9445">
                  <c:v>-20.334488647896467</c:v>
                </c:pt>
                <c:pt idx="9446">
                  <c:v>-21.997532329137066</c:v>
                </c:pt>
                <c:pt idx="9447">
                  <c:v>-22.980239958961057</c:v>
                </c:pt>
                <c:pt idx="9448">
                  <c:v>-22.677868380553676</c:v>
                </c:pt>
                <c:pt idx="9449">
                  <c:v>-23.131425748164748</c:v>
                </c:pt>
                <c:pt idx="9450">
                  <c:v>-22.715664827854599</c:v>
                </c:pt>
                <c:pt idx="9451">
                  <c:v>-22.375496802146294</c:v>
                </c:pt>
                <c:pt idx="9452">
                  <c:v>-21.846346539933375</c:v>
                </c:pt>
                <c:pt idx="9453">
                  <c:v>-21.241603383118612</c:v>
                </c:pt>
                <c:pt idx="9454">
                  <c:v>-19.578559701878014</c:v>
                </c:pt>
                <c:pt idx="9455">
                  <c:v>-18.936020097762327</c:v>
                </c:pt>
                <c:pt idx="9456">
                  <c:v>-18.747037861257713</c:v>
                </c:pt>
                <c:pt idx="9457">
                  <c:v>-18.217887599044793</c:v>
                </c:pt>
                <c:pt idx="9458">
                  <c:v>-17.726533784132798</c:v>
                </c:pt>
                <c:pt idx="9459">
                  <c:v>-17.235179969220802</c:v>
                </c:pt>
                <c:pt idx="9460">
                  <c:v>-17.49975510032726</c:v>
                </c:pt>
                <c:pt idx="9461">
                  <c:v>-18.331276940947561</c:v>
                </c:pt>
                <c:pt idx="9462">
                  <c:v>-18.86042720316048</c:v>
                </c:pt>
                <c:pt idx="9463">
                  <c:v>-20.372285095197388</c:v>
                </c:pt>
                <c:pt idx="9464">
                  <c:v>-20.372285095197388</c:v>
                </c:pt>
                <c:pt idx="9465">
                  <c:v>-19.691949043780777</c:v>
                </c:pt>
                <c:pt idx="9466">
                  <c:v>-19.691949043780777</c:v>
                </c:pt>
                <c:pt idx="9467">
                  <c:v>-19.351781018072472</c:v>
                </c:pt>
                <c:pt idx="9468">
                  <c:v>-18.8982236504614</c:v>
                </c:pt>
                <c:pt idx="9469">
                  <c:v>-19.843134832984468</c:v>
                </c:pt>
                <c:pt idx="9470">
                  <c:v>-19.61635614917893</c:v>
                </c:pt>
                <c:pt idx="9471">
                  <c:v>-20.14550641139185</c:v>
                </c:pt>
                <c:pt idx="9472">
                  <c:v>-20.97702825201215</c:v>
                </c:pt>
                <c:pt idx="9473">
                  <c:v>-22.451089696748138</c:v>
                </c:pt>
                <c:pt idx="9474">
                  <c:v>-22.262107460243524</c:v>
                </c:pt>
                <c:pt idx="9475">
                  <c:v>-21.997532329137066</c:v>
                </c:pt>
                <c:pt idx="9476">
                  <c:v>-20.863638910109383</c:v>
                </c:pt>
                <c:pt idx="9477">
                  <c:v>-20.750249568206616</c:v>
                </c:pt>
                <c:pt idx="9478">
                  <c:v>-19.162798781567862</c:v>
                </c:pt>
                <c:pt idx="9479">
                  <c:v>-19.087205886966014</c:v>
                </c:pt>
                <c:pt idx="9480">
                  <c:v>-18.558055624753095</c:v>
                </c:pt>
                <c:pt idx="9481">
                  <c:v>-18.066701809841099</c:v>
                </c:pt>
                <c:pt idx="9482">
                  <c:v>-18.633648519354939</c:v>
                </c:pt>
                <c:pt idx="9483">
                  <c:v>-18.898223650461397</c:v>
                </c:pt>
                <c:pt idx="9484">
                  <c:v>-19.238391676169702</c:v>
                </c:pt>
                <c:pt idx="9485">
                  <c:v>-21.128214041215838</c:v>
                </c:pt>
                <c:pt idx="9486">
                  <c:v>-21.166010488516761</c:v>
                </c:pt>
                <c:pt idx="9487">
                  <c:v>-20.523470884401075</c:v>
                </c:pt>
                <c:pt idx="9488">
                  <c:v>-19.880931280285388</c:v>
                </c:pt>
                <c:pt idx="9489">
                  <c:v>-20.032117069489079</c:v>
                </c:pt>
                <c:pt idx="9490">
                  <c:v>-21.58177140882691</c:v>
                </c:pt>
                <c:pt idx="9491">
                  <c:v>-20.788046015507533</c:v>
                </c:pt>
                <c:pt idx="9492">
                  <c:v>-21.279399830419528</c:v>
                </c:pt>
                <c:pt idx="9493">
                  <c:v>-19.389577465373392</c:v>
                </c:pt>
                <c:pt idx="9494">
                  <c:v>-18.747037861257706</c:v>
                </c:pt>
                <c:pt idx="9495">
                  <c:v>-19.843134832984465</c:v>
                </c:pt>
                <c:pt idx="9496">
                  <c:v>-19.540763254577083</c:v>
                </c:pt>
                <c:pt idx="9497">
                  <c:v>-19.087205886966011</c:v>
                </c:pt>
                <c:pt idx="9498">
                  <c:v>-20.107709964090926</c:v>
                </c:pt>
                <c:pt idx="9499">
                  <c:v>-20.674656673604765</c:v>
                </c:pt>
                <c:pt idx="9500">
                  <c:v>-21.203806935817685</c:v>
                </c:pt>
                <c:pt idx="9501">
                  <c:v>-21.014824699313071</c:v>
                </c:pt>
                <c:pt idx="9502">
                  <c:v>-20.939231804711223</c:v>
                </c:pt>
                <c:pt idx="9503">
                  <c:v>-19.616356149178927</c:v>
                </c:pt>
                <c:pt idx="9504">
                  <c:v>-18.822630755859549</c:v>
                </c:pt>
                <c:pt idx="9505">
                  <c:v>-19.956524174887232</c:v>
                </c:pt>
                <c:pt idx="9506">
                  <c:v>-19.465170359975236</c:v>
                </c:pt>
                <c:pt idx="9507">
                  <c:v>-19.276188123470622</c:v>
                </c:pt>
                <c:pt idx="9508">
                  <c:v>-20.145506411391843</c:v>
                </c:pt>
                <c:pt idx="9509">
                  <c:v>-19.956524174887228</c:v>
                </c:pt>
                <c:pt idx="9510">
                  <c:v>-20.334488647896457</c:v>
                </c:pt>
                <c:pt idx="9511">
                  <c:v>-21.128214041215834</c:v>
                </c:pt>
                <c:pt idx="9512">
                  <c:v>-19.427373912674312</c:v>
                </c:pt>
                <c:pt idx="9513">
                  <c:v>-18.558055624753088</c:v>
                </c:pt>
                <c:pt idx="9514">
                  <c:v>-18.784834308558626</c:v>
                </c:pt>
                <c:pt idx="9515">
                  <c:v>-17.272976416521718</c:v>
                </c:pt>
                <c:pt idx="9516">
                  <c:v>-17.159587074618951</c:v>
                </c:pt>
                <c:pt idx="9517">
                  <c:v>-17.159587074618951</c:v>
                </c:pt>
                <c:pt idx="9518">
                  <c:v>-19.087205886966011</c:v>
                </c:pt>
                <c:pt idx="9519">
                  <c:v>-18.066701809841096</c:v>
                </c:pt>
                <c:pt idx="9520">
                  <c:v>-19.389577465373392</c:v>
                </c:pt>
                <c:pt idx="9521">
                  <c:v>-18.558055624753091</c:v>
                </c:pt>
                <c:pt idx="9522">
                  <c:v>-17.991108915239252</c:v>
                </c:pt>
                <c:pt idx="9523">
                  <c:v>-18.860427203160476</c:v>
                </c:pt>
                <c:pt idx="9524">
                  <c:v>-17.915516020637408</c:v>
                </c:pt>
                <c:pt idx="9525">
                  <c:v>-17.991108915239256</c:v>
                </c:pt>
                <c:pt idx="9526">
                  <c:v>-19.616356149178934</c:v>
                </c:pt>
                <c:pt idx="9527">
                  <c:v>-18.558055624753099</c:v>
                </c:pt>
                <c:pt idx="9528">
                  <c:v>-17.575347994929107</c:v>
                </c:pt>
                <c:pt idx="9529">
                  <c:v>-17.197383521919878</c:v>
                </c:pt>
                <c:pt idx="9530">
                  <c:v>-16.441454575901425</c:v>
                </c:pt>
                <c:pt idx="9531">
                  <c:v>-16.554843917804192</c:v>
                </c:pt>
                <c:pt idx="9532">
                  <c:v>-17.991108915239256</c:v>
                </c:pt>
                <c:pt idx="9533">
                  <c:v>-17.764330231433718</c:v>
                </c:pt>
                <c:pt idx="9534">
                  <c:v>-16.895011943512493</c:v>
                </c:pt>
                <c:pt idx="9535">
                  <c:v>-18.104498257142019</c:v>
                </c:pt>
                <c:pt idx="9536">
                  <c:v>-17.5753479949291</c:v>
                </c:pt>
                <c:pt idx="9537">
                  <c:v>-15.874507866387578</c:v>
                </c:pt>
                <c:pt idx="9538">
                  <c:v>-15.19417181497097</c:v>
                </c:pt>
                <c:pt idx="9539">
                  <c:v>-16.441454575901421</c:v>
                </c:pt>
                <c:pt idx="9540">
                  <c:v>-17.613144442230027</c:v>
                </c:pt>
                <c:pt idx="9541">
                  <c:v>-16.29026878669773</c:v>
                </c:pt>
                <c:pt idx="9542">
                  <c:v>-16.214675892095883</c:v>
                </c:pt>
                <c:pt idx="9543">
                  <c:v>-15.798914971785733</c:v>
                </c:pt>
                <c:pt idx="9544">
                  <c:v>-16.517047470503265</c:v>
                </c:pt>
                <c:pt idx="9545">
                  <c:v>-16.592640365105112</c:v>
                </c:pt>
                <c:pt idx="9546">
                  <c:v>-16.101286550193116</c:v>
                </c:pt>
                <c:pt idx="9547">
                  <c:v>-16.592640365105112</c:v>
                </c:pt>
                <c:pt idx="9548">
                  <c:v>-16.252472339396807</c:v>
                </c:pt>
                <c:pt idx="9549">
                  <c:v>-16.819419048910646</c:v>
                </c:pt>
                <c:pt idx="9550">
                  <c:v>-17.613144442230023</c:v>
                </c:pt>
                <c:pt idx="9551">
                  <c:v>-17.424162205725409</c:v>
                </c:pt>
                <c:pt idx="9552">
                  <c:v>-17.915516020637405</c:v>
                </c:pt>
                <c:pt idx="9553">
                  <c:v>-17.461958653026333</c:v>
                </c:pt>
                <c:pt idx="9554">
                  <c:v>-15.912304313688502</c:v>
                </c:pt>
                <c:pt idx="9555">
                  <c:v>-16.706029707007879</c:v>
                </c:pt>
                <c:pt idx="9556">
                  <c:v>-15.987897208290347</c:v>
                </c:pt>
                <c:pt idx="9557">
                  <c:v>-15.042986025767279</c:v>
                </c:pt>
                <c:pt idx="9558">
                  <c:v>-15.572136287980197</c:v>
                </c:pt>
                <c:pt idx="9559">
                  <c:v>-15.572136287980197</c:v>
                </c:pt>
                <c:pt idx="9560">
                  <c:v>-15.761118524484811</c:v>
                </c:pt>
                <c:pt idx="9561">
                  <c:v>-15.496543393378351</c:v>
                </c:pt>
                <c:pt idx="9562">
                  <c:v>-16.479251023202341</c:v>
                </c:pt>
                <c:pt idx="9563">
                  <c:v>-17.764330231433714</c:v>
                </c:pt>
                <c:pt idx="9564">
                  <c:v>-18.784834308558629</c:v>
                </c:pt>
                <c:pt idx="9565">
                  <c:v>-19.691949043780774</c:v>
                </c:pt>
                <c:pt idx="9566">
                  <c:v>-19.578559701878007</c:v>
                </c:pt>
                <c:pt idx="9567">
                  <c:v>-19.427373912674316</c:v>
                </c:pt>
                <c:pt idx="9568">
                  <c:v>-19.654152596479854</c:v>
                </c:pt>
                <c:pt idx="9569">
                  <c:v>-19.162798781567858</c:v>
                </c:pt>
                <c:pt idx="9570">
                  <c:v>-19.427373912674316</c:v>
                </c:pt>
                <c:pt idx="9571">
                  <c:v>-18.822630755859553</c:v>
                </c:pt>
                <c:pt idx="9572">
                  <c:v>-18.104498257142023</c:v>
                </c:pt>
                <c:pt idx="9573">
                  <c:v>-19.540763254577087</c:v>
                </c:pt>
                <c:pt idx="9574">
                  <c:v>-19.427373912674319</c:v>
                </c:pt>
                <c:pt idx="9575">
                  <c:v>-18.028905362540179</c:v>
                </c:pt>
                <c:pt idx="9576">
                  <c:v>-16.668233259706962</c:v>
                </c:pt>
                <c:pt idx="9577">
                  <c:v>-17.537551547628183</c:v>
                </c:pt>
                <c:pt idx="9578">
                  <c:v>-17.802126678734641</c:v>
                </c:pt>
                <c:pt idx="9579">
                  <c:v>-18.406869835549404</c:v>
                </c:pt>
                <c:pt idx="9580">
                  <c:v>-18.104498257142023</c:v>
                </c:pt>
                <c:pt idx="9581">
                  <c:v>-19.276188123470629</c:v>
                </c:pt>
                <c:pt idx="9582">
                  <c:v>-20.523470884401078</c:v>
                </c:pt>
                <c:pt idx="9583">
                  <c:v>-21.128214041215841</c:v>
                </c:pt>
                <c:pt idx="9584">
                  <c:v>-21.279399830419532</c:v>
                </c:pt>
                <c:pt idx="9585">
                  <c:v>-21.884142987234295</c:v>
                </c:pt>
                <c:pt idx="9586">
                  <c:v>-21.808550092632448</c:v>
                </c:pt>
                <c:pt idx="9587">
                  <c:v>-21.128214041215838</c:v>
                </c:pt>
                <c:pt idx="9588">
                  <c:v>-21.468382066924143</c:v>
                </c:pt>
                <c:pt idx="9589">
                  <c:v>-21.014824699313071</c:v>
                </c:pt>
                <c:pt idx="9590">
                  <c:v>-21.052621146613994</c:v>
                </c:pt>
                <c:pt idx="9591">
                  <c:v>-20.410081542498308</c:v>
                </c:pt>
                <c:pt idx="9592">
                  <c:v>-20.069913516790002</c:v>
                </c:pt>
                <c:pt idx="9593">
                  <c:v>-19.313984570771549</c:v>
                </c:pt>
                <c:pt idx="9594">
                  <c:v>-19.427373912674316</c:v>
                </c:pt>
                <c:pt idx="9595">
                  <c:v>-19.502966807276163</c:v>
                </c:pt>
                <c:pt idx="9596">
                  <c:v>-20.107709964090926</c:v>
                </c:pt>
                <c:pt idx="9597">
                  <c:v>-19.276188123470625</c:v>
                </c:pt>
                <c:pt idx="9598">
                  <c:v>-18.595852072054015</c:v>
                </c:pt>
                <c:pt idx="9599">
                  <c:v>-19.427373912674316</c:v>
                </c:pt>
                <c:pt idx="9600">
                  <c:v>-19.125002334266934</c:v>
                </c:pt>
                <c:pt idx="9601">
                  <c:v>-20.447877989799231</c:v>
                </c:pt>
                <c:pt idx="9602">
                  <c:v>-20.107709964090926</c:v>
                </c:pt>
                <c:pt idx="9603">
                  <c:v>-18.520259177452171</c:v>
                </c:pt>
                <c:pt idx="9604">
                  <c:v>-18.406869835549404</c:v>
                </c:pt>
                <c:pt idx="9605">
                  <c:v>-19.540763254577087</c:v>
                </c:pt>
                <c:pt idx="9606">
                  <c:v>-20.258895753294617</c:v>
                </c:pt>
                <c:pt idx="9607">
                  <c:v>-20.599063779002922</c:v>
                </c:pt>
                <c:pt idx="9608">
                  <c:v>-20.86363891010938</c:v>
                </c:pt>
                <c:pt idx="9609">
                  <c:v>-23.736168904979507</c:v>
                </c:pt>
                <c:pt idx="9610">
                  <c:v>-24.000744036085965</c:v>
                </c:pt>
                <c:pt idx="9611">
                  <c:v>-23.093629300863821</c:v>
                </c:pt>
                <c:pt idx="9612">
                  <c:v>-22.035328776437986</c:v>
                </c:pt>
                <c:pt idx="9613">
                  <c:v>-23.018036406261977</c:v>
                </c:pt>
                <c:pt idx="9614">
                  <c:v>-23.358204431970282</c:v>
                </c:pt>
                <c:pt idx="9615">
                  <c:v>-25.059044560511804</c:v>
                </c:pt>
                <c:pt idx="9616">
                  <c:v>-23.887354694183198</c:v>
                </c:pt>
                <c:pt idx="9617">
                  <c:v>-24.151929825289656</c:v>
                </c:pt>
                <c:pt idx="9618">
                  <c:v>-24.832265876706266</c:v>
                </c:pt>
                <c:pt idx="9619">
                  <c:v>-26.94886692555794</c:v>
                </c:pt>
                <c:pt idx="9620">
                  <c:v>-26.873274030956093</c:v>
                </c:pt>
                <c:pt idx="9621">
                  <c:v>-26.079548637636716</c:v>
                </c:pt>
                <c:pt idx="9622">
                  <c:v>-24.643283640201652</c:v>
                </c:pt>
                <c:pt idx="9623">
                  <c:v>-24.18972627259058</c:v>
                </c:pt>
                <c:pt idx="9624">
                  <c:v>-23.055832853562897</c:v>
                </c:pt>
                <c:pt idx="9625">
                  <c:v>-22.866850617058283</c:v>
                </c:pt>
                <c:pt idx="9626">
                  <c:v>-23.396000879271202</c:v>
                </c:pt>
                <c:pt idx="9627">
                  <c:v>-25.890566401132102</c:v>
                </c:pt>
                <c:pt idx="9628">
                  <c:v>-24.718876534803496</c:v>
                </c:pt>
                <c:pt idx="9629">
                  <c:v>-24.794469429405343</c:v>
                </c:pt>
                <c:pt idx="9630">
                  <c:v>-24.567690745599805</c:v>
                </c:pt>
                <c:pt idx="9631">
                  <c:v>-24.2275227198915</c:v>
                </c:pt>
                <c:pt idx="9632">
                  <c:v>-24.37870850909519</c:v>
                </c:pt>
                <c:pt idx="9633">
                  <c:v>-23.584983115775813</c:v>
                </c:pt>
                <c:pt idx="9634">
                  <c:v>-23.509390221173966</c:v>
                </c:pt>
                <c:pt idx="9635">
                  <c:v>-25.739380611928407</c:v>
                </c:pt>
                <c:pt idx="9636">
                  <c:v>-27.818185213479158</c:v>
                </c:pt>
                <c:pt idx="9637">
                  <c:v>-25.701584164627484</c:v>
                </c:pt>
                <c:pt idx="9638">
                  <c:v>-25.66378771732656</c:v>
                </c:pt>
                <c:pt idx="9639">
                  <c:v>-26.041752190335789</c:v>
                </c:pt>
                <c:pt idx="9640">
                  <c:v>-26.155141532238556</c:v>
                </c:pt>
                <c:pt idx="9641">
                  <c:v>-26.986663372858857</c:v>
                </c:pt>
                <c:pt idx="9642">
                  <c:v>-29.178857316312374</c:v>
                </c:pt>
                <c:pt idx="9643">
                  <c:v>-28.044963897284692</c:v>
                </c:pt>
                <c:pt idx="9644">
                  <c:v>-27.100052714761624</c:v>
                </c:pt>
                <c:pt idx="9645">
                  <c:v>-26.457513110645937</c:v>
                </c:pt>
                <c:pt idx="9646">
                  <c:v>-26.268530874141323</c:v>
                </c:pt>
                <c:pt idx="9647">
                  <c:v>-25.814973506530251</c:v>
                </c:pt>
                <c:pt idx="9648">
                  <c:v>-25.210230349715488</c:v>
                </c:pt>
                <c:pt idx="9649">
                  <c:v>-26.306327321442247</c:v>
                </c:pt>
                <c:pt idx="9650">
                  <c:v>-25.701584164627484</c:v>
                </c:pt>
                <c:pt idx="9651">
                  <c:v>-26.986663372858857</c:v>
                </c:pt>
                <c:pt idx="9652">
                  <c:v>-27.440220740469929</c:v>
                </c:pt>
                <c:pt idx="9653">
                  <c:v>-26.003955743034865</c:v>
                </c:pt>
                <c:pt idx="9654">
                  <c:v>-26.646495347150552</c:v>
                </c:pt>
                <c:pt idx="9655">
                  <c:v>-25.512601928122869</c:v>
                </c:pt>
                <c:pt idx="9656">
                  <c:v>-24.870062324007183</c:v>
                </c:pt>
                <c:pt idx="9657">
                  <c:v>-25.323619691618255</c:v>
                </c:pt>
                <c:pt idx="9658">
                  <c:v>-24.30311561449334</c:v>
                </c:pt>
                <c:pt idx="9659">
                  <c:v>-25.70158416462748</c:v>
                </c:pt>
                <c:pt idx="9660">
                  <c:v>-25.625991270025633</c:v>
                </c:pt>
                <c:pt idx="9661">
                  <c:v>-24.832265876706256</c:v>
                </c:pt>
                <c:pt idx="9662">
                  <c:v>-26.230734426840396</c:v>
                </c:pt>
                <c:pt idx="9663">
                  <c:v>-26.41971666334501</c:v>
                </c:pt>
                <c:pt idx="9664">
                  <c:v>-26.835477583655159</c:v>
                </c:pt>
                <c:pt idx="9665">
                  <c:v>-28.763096396002219</c:v>
                </c:pt>
                <c:pt idx="9666">
                  <c:v>-29.443432447418829</c:v>
                </c:pt>
                <c:pt idx="9667">
                  <c:v>-28.800892843303142</c:v>
                </c:pt>
                <c:pt idx="9668">
                  <c:v>-29.481228894719752</c:v>
                </c:pt>
                <c:pt idx="9669">
                  <c:v>-30.123768498835439</c:v>
                </c:pt>
                <c:pt idx="9670">
                  <c:v>-29.367839552816985</c:v>
                </c:pt>
                <c:pt idx="9671">
                  <c:v>-29.783600473127134</c:v>
                </c:pt>
                <c:pt idx="9672">
                  <c:v>-28.536317712196684</c:v>
                </c:pt>
                <c:pt idx="9673">
                  <c:v>-29.972582709631748</c:v>
                </c:pt>
                <c:pt idx="9674">
                  <c:v>-31.900201521978808</c:v>
                </c:pt>
                <c:pt idx="9675">
                  <c:v>-30.199361393437286</c:v>
                </c:pt>
                <c:pt idx="9676">
                  <c:v>-28.914282185205913</c:v>
                </c:pt>
                <c:pt idx="9677">
                  <c:v>-29.443432447418832</c:v>
                </c:pt>
                <c:pt idx="9678">
                  <c:v>-29.556821789321599</c:v>
                </c:pt>
                <c:pt idx="9679">
                  <c:v>-30.3883436299419</c:v>
                </c:pt>
                <c:pt idx="9680">
                  <c:v>-31.824608627376964</c:v>
                </c:pt>
                <c:pt idx="9681">
                  <c:v>-30.879697444853896</c:v>
                </c:pt>
                <c:pt idx="9682">
                  <c:v>-29.443432447418832</c:v>
                </c:pt>
                <c:pt idx="9683">
                  <c:v>-28.838689290604069</c:v>
                </c:pt>
                <c:pt idx="9684">
                  <c:v>-30.463936524543747</c:v>
                </c:pt>
                <c:pt idx="9685">
                  <c:v>-32.240369547687116</c:v>
                </c:pt>
                <c:pt idx="9686">
                  <c:v>-33.147484282909261</c:v>
                </c:pt>
                <c:pt idx="9687">
                  <c:v>-34.130191912733252</c:v>
                </c:pt>
                <c:pt idx="9688">
                  <c:v>-32.996298493705574</c:v>
                </c:pt>
                <c:pt idx="9689">
                  <c:v>-30.766308102951132</c:v>
                </c:pt>
                <c:pt idx="9690">
                  <c:v>-30.010379156932679</c:v>
                </c:pt>
                <c:pt idx="9691">
                  <c:v>-30.766308102951132</c:v>
                </c:pt>
                <c:pt idx="9692">
                  <c:v>-30.615122313747442</c:v>
                </c:pt>
                <c:pt idx="9693">
                  <c:v>-29.443432447418836</c:v>
                </c:pt>
                <c:pt idx="9694">
                  <c:v>-28.385131922993001</c:v>
                </c:pt>
                <c:pt idx="9695">
                  <c:v>-26.948866925557937</c:v>
                </c:pt>
                <c:pt idx="9696">
                  <c:v>-26.87327403095609</c:v>
                </c:pt>
                <c:pt idx="9697">
                  <c:v>-27.629202976974543</c:v>
                </c:pt>
                <c:pt idx="9698">
                  <c:v>-27.289034951266238</c:v>
                </c:pt>
                <c:pt idx="9699">
                  <c:v>-27.440220740469929</c:v>
                </c:pt>
                <c:pt idx="9700">
                  <c:v>-26.495309557946861</c:v>
                </c:pt>
                <c:pt idx="9701">
                  <c:v>-26.722088241752399</c:v>
                </c:pt>
                <c:pt idx="9702">
                  <c:v>-25.059044560511801</c:v>
                </c:pt>
                <c:pt idx="9703">
                  <c:v>-24.832265876706263</c:v>
                </c:pt>
                <c:pt idx="9704">
                  <c:v>-22.564479038650898</c:v>
                </c:pt>
                <c:pt idx="9705">
                  <c:v>-20.93923180471122</c:v>
                </c:pt>
                <c:pt idx="9706">
                  <c:v>-19.087205886966007</c:v>
                </c:pt>
                <c:pt idx="9707">
                  <c:v>-19.918727727586308</c:v>
                </c:pt>
                <c:pt idx="9708">
                  <c:v>-18.671444966655859</c:v>
                </c:pt>
                <c:pt idx="9709">
                  <c:v>-17.348569311123562</c:v>
                </c:pt>
                <c:pt idx="9710">
                  <c:v>-16.970604838114333</c:v>
                </c:pt>
                <c:pt idx="9711">
                  <c:v>-17.991108915239248</c:v>
                </c:pt>
                <c:pt idx="9712">
                  <c:v>-18.444666282850321</c:v>
                </c:pt>
                <c:pt idx="9713">
                  <c:v>-16.89501194351249</c:v>
                </c:pt>
                <c:pt idx="9714">
                  <c:v>-15.912304313688498</c:v>
                </c:pt>
                <c:pt idx="9715">
                  <c:v>-15.836711419086653</c:v>
                </c:pt>
                <c:pt idx="9716">
                  <c:v>-15.156375367670044</c:v>
                </c:pt>
                <c:pt idx="9717">
                  <c:v>-14.740614447359894</c:v>
                </c:pt>
                <c:pt idx="9718">
                  <c:v>-16.139082997494036</c:v>
                </c:pt>
                <c:pt idx="9719">
                  <c:v>-15.723322077183886</c:v>
                </c:pt>
                <c:pt idx="9720">
                  <c:v>-16.630436812406032</c:v>
                </c:pt>
                <c:pt idx="9721">
                  <c:v>-17.235179969220795</c:v>
                </c:pt>
                <c:pt idx="9722">
                  <c:v>-17.121790627318028</c:v>
                </c:pt>
                <c:pt idx="9723">
                  <c:v>-15.987897208290345</c:v>
                </c:pt>
                <c:pt idx="9724">
                  <c:v>-15.950100760989422</c:v>
                </c:pt>
                <c:pt idx="9725">
                  <c:v>-16.743826154308799</c:v>
                </c:pt>
                <c:pt idx="9726">
                  <c:v>-17.121790627318028</c:v>
                </c:pt>
                <c:pt idx="9727">
                  <c:v>-19.691949043780774</c:v>
                </c:pt>
                <c:pt idx="9728">
                  <c:v>-20.447877989799228</c:v>
                </c:pt>
                <c:pt idx="9729">
                  <c:v>-20.599063779002918</c:v>
                </c:pt>
                <c:pt idx="9730">
                  <c:v>-20.523470884401071</c:v>
                </c:pt>
                <c:pt idx="9731">
                  <c:v>-20.145506411391843</c:v>
                </c:pt>
                <c:pt idx="9732">
                  <c:v>-20.977028252012143</c:v>
                </c:pt>
                <c:pt idx="9733">
                  <c:v>-21.695160750729674</c:v>
                </c:pt>
                <c:pt idx="9734">
                  <c:v>-21.090417593914911</c:v>
                </c:pt>
                <c:pt idx="9735">
                  <c:v>-20.447877989799224</c:v>
                </c:pt>
                <c:pt idx="9736">
                  <c:v>-20.750249568206605</c:v>
                </c:pt>
                <c:pt idx="9737">
                  <c:v>-21.770753645331521</c:v>
                </c:pt>
                <c:pt idx="9738">
                  <c:v>-24.529894298298878</c:v>
                </c:pt>
                <c:pt idx="9739">
                  <c:v>-22.564479038650894</c:v>
                </c:pt>
                <c:pt idx="9740">
                  <c:v>-22.753461275155509</c:v>
                </c:pt>
                <c:pt idx="9741">
                  <c:v>-22.942443511660123</c:v>
                </c:pt>
                <c:pt idx="9742">
                  <c:v>-22.299903907544437</c:v>
                </c:pt>
                <c:pt idx="9743">
                  <c:v>-23.244815090067505</c:v>
                </c:pt>
                <c:pt idx="9744">
                  <c:v>-23.169222195465657</c:v>
                </c:pt>
                <c:pt idx="9745">
                  <c:v>-22.829054169757352</c:v>
                </c:pt>
                <c:pt idx="9746">
                  <c:v>-22.488886144049047</c:v>
                </c:pt>
                <c:pt idx="9747">
                  <c:v>-20.523470884401064</c:v>
                </c:pt>
                <c:pt idx="9748">
                  <c:v>-19.76754193838261</c:v>
                </c:pt>
                <c:pt idx="9749">
                  <c:v>-18.633648519354928</c:v>
                </c:pt>
                <c:pt idx="9750">
                  <c:v>-19.087205886966</c:v>
                </c:pt>
                <c:pt idx="9751">
                  <c:v>-19.313984570771538</c:v>
                </c:pt>
                <c:pt idx="9752">
                  <c:v>-18.482462730151237</c:v>
                </c:pt>
                <c:pt idx="9753">
                  <c:v>-18.822630755859542</c:v>
                </c:pt>
                <c:pt idx="9754">
                  <c:v>-18.255684046345703</c:v>
                </c:pt>
                <c:pt idx="9755">
                  <c:v>-18.444666282850317</c:v>
                </c:pt>
                <c:pt idx="9756">
                  <c:v>-18.066701809841089</c:v>
                </c:pt>
                <c:pt idx="9757">
                  <c:v>-18.709241413956775</c:v>
                </c:pt>
                <c:pt idx="9758">
                  <c:v>-18.406869835549394</c:v>
                </c:pt>
                <c:pt idx="9759">
                  <c:v>-17.839923126035554</c:v>
                </c:pt>
                <c:pt idx="9760">
                  <c:v>-18.066701809841092</c:v>
                </c:pt>
                <c:pt idx="9761">
                  <c:v>-16.743826154308795</c:v>
                </c:pt>
                <c:pt idx="9762">
                  <c:v>-18.784834308558622</c:v>
                </c:pt>
                <c:pt idx="9763">
                  <c:v>-18.444666282850317</c:v>
                </c:pt>
                <c:pt idx="9764">
                  <c:v>-19.767541938382614</c:v>
                </c:pt>
                <c:pt idx="9765">
                  <c:v>-21.166010488516754</c:v>
                </c:pt>
                <c:pt idx="9766">
                  <c:v>-20.221099305993686</c:v>
                </c:pt>
                <c:pt idx="9767">
                  <c:v>-19.427373912674309</c:v>
                </c:pt>
                <c:pt idx="9768">
                  <c:v>-20.4100815424983</c:v>
                </c:pt>
                <c:pt idx="9769">
                  <c:v>-21.166010488516754</c:v>
                </c:pt>
                <c:pt idx="9770">
                  <c:v>-20.29669220059553</c:v>
                </c:pt>
                <c:pt idx="9771">
                  <c:v>-19.276188123470614</c:v>
                </c:pt>
                <c:pt idx="9772">
                  <c:v>-19.011612992364157</c:v>
                </c:pt>
                <c:pt idx="9773">
                  <c:v>-21.581771408826903</c:v>
                </c:pt>
                <c:pt idx="9774">
                  <c:v>-21.241603383118598</c:v>
                </c:pt>
                <c:pt idx="9775">
                  <c:v>-22.413293249447204</c:v>
                </c:pt>
                <c:pt idx="9776">
                  <c:v>-20.599063779002911</c:v>
                </c:pt>
                <c:pt idx="9777">
                  <c:v>-20.674656673604758</c:v>
                </c:pt>
                <c:pt idx="9778">
                  <c:v>-20.523470884401068</c:v>
                </c:pt>
                <c:pt idx="9779">
                  <c:v>-21.506178514225059</c:v>
                </c:pt>
                <c:pt idx="9780">
                  <c:v>-21.695160750729674</c:v>
                </c:pt>
                <c:pt idx="9781">
                  <c:v>-21.543974961525983</c:v>
                </c:pt>
                <c:pt idx="9782">
                  <c:v>-20.334488647896457</c:v>
                </c:pt>
                <c:pt idx="9783">
                  <c:v>-22.829054169757356</c:v>
                </c:pt>
                <c:pt idx="9784">
                  <c:v>-21.392789172322292</c:v>
                </c:pt>
                <c:pt idx="9785">
                  <c:v>-20.674656673604762</c:v>
                </c:pt>
                <c:pt idx="9786">
                  <c:v>-20.447877989799224</c:v>
                </c:pt>
                <c:pt idx="9787">
                  <c:v>-22.110921671039822</c:v>
                </c:pt>
                <c:pt idx="9788">
                  <c:v>-22.564479038650894</c:v>
                </c:pt>
                <c:pt idx="9789">
                  <c:v>-24.265319167192416</c:v>
                </c:pt>
                <c:pt idx="9790">
                  <c:v>-23.509390221173962</c:v>
                </c:pt>
                <c:pt idx="9791">
                  <c:v>-21.543974961525979</c:v>
                </c:pt>
                <c:pt idx="9792">
                  <c:v>-22.829054169757352</c:v>
                </c:pt>
                <c:pt idx="9793">
                  <c:v>-21.052621146613983</c:v>
                </c:pt>
                <c:pt idx="9794">
                  <c:v>-21.203806935817674</c:v>
                </c:pt>
                <c:pt idx="9795">
                  <c:v>-20.29669220059553</c:v>
                </c:pt>
                <c:pt idx="9796">
                  <c:v>-20.674656673604758</c:v>
                </c:pt>
                <c:pt idx="9797">
                  <c:v>-21.506178514225059</c:v>
                </c:pt>
                <c:pt idx="9798">
                  <c:v>-21.468382066924136</c:v>
                </c:pt>
                <c:pt idx="9799">
                  <c:v>-21.506178514225059</c:v>
                </c:pt>
                <c:pt idx="9800">
                  <c:v>-21.695160750729674</c:v>
                </c:pt>
                <c:pt idx="9801">
                  <c:v>-19.767541938382614</c:v>
                </c:pt>
                <c:pt idx="9802">
                  <c:v>-20.712453120905682</c:v>
                </c:pt>
                <c:pt idx="9803">
                  <c:v>-20.523470884401068</c:v>
                </c:pt>
                <c:pt idx="9804">
                  <c:v>-19.238391676169694</c:v>
                </c:pt>
                <c:pt idx="9805">
                  <c:v>-20.221099305993686</c:v>
                </c:pt>
                <c:pt idx="9806">
                  <c:v>-21.052621146613987</c:v>
                </c:pt>
                <c:pt idx="9807">
                  <c:v>-20.788046015507529</c:v>
                </c:pt>
                <c:pt idx="9808">
                  <c:v>-20.069913516789999</c:v>
                </c:pt>
                <c:pt idx="9809">
                  <c:v>-20.636860226303838</c:v>
                </c:pt>
                <c:pt idx="9810">
                  <c:v>-20.788046015507529</c:v>
                </c:pt>
                <c:pt idx="9811">
                  <c:v>-20.22109930599369</c:v>
                </c:pt>
                <c:pt idx="9812">
                  <c:v>-21.997532329137059</c:v>
                </c:pt>
                <c:pt idx="9813">
                  <c:v>-20.599063779002918</c:v>
                </c:pt>
                <c:pt idx="9814">
                  <c:v>-21.997532329137059</c:v>
                </c:pt>
                <c:pt idx="9815">
                  <c:v>-23.018036406261974</c:v>
                </c:pt>
                <c:pt idx="9816">
                  <c:v>-22.640071933252745</c:v>
                </c:pt>
                <c:pt idx="9817">
                  <c:v>-23.887354694183195</c:v>
                </c:pt>
                <c:pt idx="9818">
                  <c:v>-24.454301403697034</c:v>
                </c:pt>
                <c:pt idx="9819">
                  <c:v>-24.907858771308106</c:v>
                </c:pt>
                <c:pt idx="9820">
                  <c:v>-23.660576010377657</c:v>
                </c:pt>
                <c:pt idx="9821">
                  <c:v>-23.811761799581348</c:v>
                </c:pt>
                <c:pt idx="9822">
                  <c:v>-23.207018642766585</c:v>
                </c:pt>
                <c:pt idx="9823">
                  <c:v>-23.962947588785038</c:v>
                </c:pt>
                <c:pt idx="9824">
                  <c:v>-23.131425748164737</c:v>
                </c:pt>
                <c:pt idx="9825">
                  <c:v>-24.26531916719242</c:v>
                </c:pt>
                <c:pt idx="9826">
                  <c:v>-25.059044560511797</c:v>
                </c:pt>
                <c:pt idx="9827">
                  <c:v>-24.227522719891496</c:v>
                </c:pt>
                <c:pt idx="9828">
                  <c:v>-23.358204431970272</c:v>
                </c:pt>
                <c:pt idx="9829">
                  <c:v>-24.000744036085958</c:v>
                </c:pt>
                <c:pt idx="9830">
                  <c:v>-23.811761799581344</c:v>
                </c:pt>
                <c:pt idx="9831">
                  <c:v>-24.870062324007179</c:v>
                </c:pt>
                <c:pt idx="9832">
                  <c:v>-24.30311561449334</c:v>
                </c:pt>
                <c:pt idx="9833">
                  <c:v>-22.866850617058276</c:v>
                </c:pt>
                <c:pt idx="9834">
                  <c:v>-21.732957198030594</c:v>
                </c:pt>
                <c:pt idx="9835">
                  <c:v>-21.279399830419521</c:v>
                </c:pt>
                <c:pt idx="9836">
                  <c:v>-21.430585619623212</c:v>
                </c:pt>
                <c:pt idx="9837">
                  <c:v>-20.599063779002911</c:v>
                </c:pt>
                <c:pt idx="9838">
                  <c:v>-21.203806935817674</c:v>
                </c:pt>
                <c:pt idx="9839">
                  <c:v>-20.977028252012136</c:v>
                </c:pt>
                <c:pt idx="9840">
                  <c:v>-21.657364303428746</c:v>
                </c:pt>
                <c:pt idx="9841">
                  <c:v>-21.808550092632437</c:v>
                </c:pt>
                <c:pt idx="9842">
                  <c:v>-20.599063779002911</c:v>
                </c:pt>
                <c:pt idx="9843">
                  <c:v>-18.822630755859542</c:v>
                </c:pt>
                <c:pt idx="9844">
                  <c:v>-19.956524174887225</c:v>
                </c:pt>
                <c:pt idx="9845">
                  <c:v>-18.747037861257699</c:v>
                </c:pt>
                <c:pt idx="9846">
                  <c:v>-19.918727727586305</c:v>
                </c:pt>
                <c:pt idx="9847">
                  <c:v>-18.406869835549397</c:v>
                </c:pt>
                <c:pt idx="9848">
                  <c:v>-19.238391676169698</c:v>
                </c:pt>
                <c:pt idx="9849">
                  <c:v>-18.255684046345706</c:v>
                </c:pt>
                <c:pt idx="9850">
                  <c:v>-17.953312467938325</c:v>
                </c:pt>
                <c:pt idx="9851">
                  <c:v>-18.142294704442939</c:v>
                </c:pt>
                <c:pt idx="9852">
                  <c:v>-18.558055624753088</c:v>
                </c:pt>
                <c:pt idx="9853">
                  <c:v>-19.087205886966007</c:v>
                </c:pt>
                <c:pt idx="9854">
                  <c:v>-18.180091151743863</c:v>
                </c:pt>
                <c:pt idx="9855">
                  <c:v>-17.348569311123562</c:v>
                </c:pt>
                <c:pt idx="9856">
                  <c:v>-16.36586168129957</c:v>
                </c:pt>
                <c:pt idx="9857">
                  <c:v>-17.272976416521715</c:v>
                </c:pt>
                <c:pt idx="9858">
                  <c:v>-15.912304313688496</c:v>
                </c:pt>
                <c:pt idx="9859">
                  <c:v>-16.895011943512486</c:v>
                </c:pt>
                <c:pt idx="9860">
                  <c:v>-15.383154051475577</c:v>
                </c:pt>
                <c:pt idx="9861">
                  <c:v>-16.025693655591262</c:v>
                </c:pt>
                <c:pt idx="9862">
                  <c:v>-16.668233259706948</c:v>
                </c:pt>
                <c:pt idx="9863">
                  <c:v>-17.008401285415253</c:v>
                </c:pt>
                <c:pt idx="9864">
                  <c:v>-17.688737336831863</c:v>
                </c:pt>
                <c:pt idx="9865">
                  <c:v>-19.578559701878</c:v>
                </c:pt>
                <c:pt idx="9866">
                  <c:v>-18.293480493646626</c:v>
                </c:pt>
                <c:pt idx="9867">
                  <c:v>-18.860427203160466</c:v>
                </c:pt>
                <c:pt idx="9868">
                  <c:v>-19.76754193838261</c:v>
                </c:pt>
                <c:pt idx="9869">
                  <c:v>-18.784834308558619</c:v>
                </c:pt>
                <c:pt idx="9870">
                  <c:v>-19.011612992364157</c:v>
                </c:pt>
                <c:pt idx="9871">
                  <c:v>-18.898223650461389</c:v>
                </c:pt>
                <c:pt idx="9872">
                  <c:v>-17.235179969220791</c:v>
                </c:pt>
                <c:pt idx="9873">
                  <c:v>-17.499755100327249</c:v>
                </c:pt>
                <c:pt idx="9874">
                  <c:v>-16.139082997494032</c:v>
                </c:pt>
                <c:pt idx="9875">
                  <c:v>-16.063490102892185</c:v>
                </c:pt>
                <c:pt idx="9876">
                  <c:v>-15.761118524484804</c:v>
                </c:pt>
                <c:pt idx="9877">
                  <c:v>-15.534339840679268</c:v>
                </c:pt>
                <c:pt idx="9878">
                  <c:v>-15.194171814970963</c:v>
                </c:pt>
                <c:pt idx="9879">
                  <c:v>-14.173667737846049</c:v>
                </c:pt>
                <c:pt idx="9880">
                  <c:v>-14.400446421651585</c:v>
                </c:pt>
                <c:pt idx="9881">
                  <c:v>-14.702818000058967</c:v>
                </c:pt>
                <c:pt idx="9882">
                  <c:v>-13.342145897225748</c:v>
                </c:pt>
                <c:pt idx="9883">
                  <c:v>-12.39723471470268</c:v>
                </c:pt>
                <c:pt idx="9884">
                  <c:v>-11.036562611869462</c:v>
                </c:pt>
                <c:pt idx="9885">
                  <c:v>-11.074359059170385</c:v>
                </c:pt>
                <c:pt idx="9886">
                  <c:v>-11.112155506471309</c:v>
                </c:pt>
                <c:pt idx="9887">
                  <c:v>-10.734191033462082</c:v>
                </c:pt>
                <c:pt idx="9888">
                  <c:v>-11.301137742975923</c:v>
                </c:pt>
                <c:pt idx="9889">
                  <c:v>-9.6002976144343997</c:v>
                </c:pt>
                <c:pt idx="9890">
                  <c:v>-9.8648727455408594</c:v>
                </c:pt>
                <c:pt idx="9891">
                  <c:v>-8.8065722211150224</c:v>
                </c:pt>
                <c:pt idx="9892">
                  <c:v>-8.6931828792122534</c:v>
                </c:pt>
                <c:pt idx="9893">
                  <c:v>-7.5970859074854946</c:v>
                </c:pt>
                <c:pt idx="9894">
                  <c:v>-8.0884397223974904</c:v>
                </c:pt>
                <c:pt idx="9895">
                  <c:v>-9.4869082725316307</c:v>
                </c:pt>
                <c:pt idx="9896">
                  <c:v>-7.9372539331937988</c:v>
                </c:pt>
                <c:pt idx="9897">
                  <c:v>-8.3908113008048719</c:v>
                </c:pt>
                <c:pt idx="9898">
                  <c:v>-9.7514834036380904</c:v>
                </c:pt>
                <c:pt idx="9899">
                  <c:v>-10.205040771249163</c:v>
                </c:pt>
                <c:pt idx="9900">
                  <c:v>-8.8065722211150224</c:v>
                </c:pt>
                <c:pt idx="9901">
                  <c:v>-9.7514834036380904</c:v>
                </c:pt>
                <c:pt idx="9902">
                  <c:v>-9.4869082725316307</c:v>
                </c:pt>
                <c:pt idx="9903">
                  <c:v>-8.9955544576196349</c:v>
                </c:pt>
                <c:pt idx="9904">
                  <c:v>-8.1640326169993358</c:v>
                </c:pt>
                <c:pt idx="9905">
                  <c:v>-7.4081036709808812</c:v>
                </c:pt>
                <c:pt idx="9906">
                  <c:v>-7.7482716966891854</c:v>
                </c:pt>
                <c:pt idx="9907">
                  <c:v>-6.5387853830596585</c:v>
                </c:pt>
                <c:pt idx="9908">
                  <c:v>-7.4459001182818039</c:v>
                </c:pt>
                <c:pt idx="9909">
                  <c:v>-8.4664041954067173</c:v>
                </c:pt>
                <c:pt idx="9910">
                  <c:v>-9.33572248332794</c:v>
                </c:pt>
                <c:pt idx="9911">
                  <c:v>-10.242837218550086</c:v>
                </c:pt>
                <c:pt idx="9912">
                  <c:v>-9.1845366941242492</c:v>
                </c:pt>
                <c:pt idx="9913">
                  <c:v>-6.9545463033698081</c:v>
                </c:pt>
                <c:pt idx="9914">
                  <c:v>-6.4631924884578122</c:v>
                </c:pt>
                <c:pt idx="9915">
                  <c:v>-5.7072635424393576</c:v>
                </c:pt>
                <c:pt idx="9916">
                  <c:v>-4.8001488072172123</c:v>
                </c:pt>
                <c:pt idx="9917">
                  <c:v>-6.614378277661503</c:v>
                </c:pt>
                <c:pt idx="9918">
                  <c:v>-5.8962457789439711</c:v>
                </c:pt>
                <c:pt idx="9919">
                  <c:v>-5.5182813059347442</c:v>
                </c:pt>
                <c:pt idx="9920">
                  <c:v>-6.3875995938559669</c:v>
                </c:pt>
                <c:pt idx="9921">
                  <c:v>-5.3292990694301308</c:v>
                </c:pt>
                <c:pt idx="9922">
                  <c:v>-4.1954056504024493</c:v>
                </c:pt>
                <c:pt idx="9923">
                  <c:v>-1.9654152596480086</c:v>
                </c:pt>
                <c:pt idx="9924">
                  <c:v>-1.5874507866387813</c:v>
                </c:pt>
                <c:pt idx="9925">
                  <c:v>-2.0032117069489312</c:v>
                </c:pt>
                <c:pt idx="9926">
                  <c:v>-3.3638838097821493</c:v>
                </c:pt>
                <c:pt idx="9927">
                  <c:v>-3.6662553881895312</c:v>
                </c:pt>
                <c:pt idx="9928">
                  <c:v>-3.1371051259766132</c:v>
                </c:pt>
                <c:pt idx="9929">
                  <c:v>-3.5906624935876859</c:v>
                </c:pt>
                <c:pt idx="9930">
                  <c:v>-4.6867594653144451</c:v>
                </c:pt>
                <c:pt idx="9931">
                  <c:v>-5.291502622129209</c:v>
                </c:pt>
                <c:pt idx="9932">
                  <c:v>-4.6111665707125997</c:v>
                </c:pt>
                <c:pt idx="9933">
                  <c:v>-5.5182813059347451</c:v>
                </c:pt>
                <c:pt idx="9934">
                  <c:v>-5.7828564370412039</c:v>
                </c:pt>
                <c:pt idx="9935">
                  <c:v>-4.8379452545181358</c:v>
                </c:pt>
                <c:pt idx="9936">
                  <c:v>-5.9718386735458173</c:v>
                </c:pt>
                <c:pt idx="9937">
                  <c:v>-4.9891310437218266</c:v>
                </c:pt>
                <c:pt idx="9938">
                  <c:v>-5.17811328022644</c:v>
                </c:pt>
                <c:pt idx="9939">
                  <c:v>-5.3670955167310535</c:v>
                </c:pt>
                <c:pt idx="9940">
                  <c:v>-5.4804848586338215</c:v>
                </c:pt>
                <c:pt idx="9941">
                  <c:v>-6.0852280154485854</c:v>
                </c:pt>
                <c:pt idx="9942">
                  <c:v>-6.2742102519531988</c:v>
                </c:pt>
                <c:pt idx="9943">
                  <c:v>-6.0474315681476627</c:v>
                </c:pt>
                <c:pt idx="9944">
                  <c:v>-5.2915026221292081</c:v>
                </c:pt>
                <c:pt idx="9945">
                  <c:v>-6.84115696146704</c:v>
                </c:pt>
                <c:pt idx="9946">
                  <c:v>-6.5387853830596585</c:v>
                </c:pt>
                <c:pt idx="9947">
                  <c:v>-7.3325107763790358</c:v>
                </c:pt>
                <c:pt idx="9948">
                  <c:v>-7.2191214344762678</c:v>
                </c:pt>
                <c:pt idx="9949">
                  <c:v>-7.9372539331937997</c:v>
                </c:pt>
                <c:pt idx="9950">
                  <c:v>-6.9923427506707316</c:v>
                </c:pt>
                <c:pt idx="9951">
                  <c:v>-6.236413804652277</c:v>
                </c:pt>
                <c:pt idx="9952">
                  <c:v>-6.6521747249624266</c:v>
                </c:pt>
                <c:pt idx="9953">
                  <c:v>-5.8206528843421266</c:v>
                </c:pt>
                <c:pt idx="9954">
                  <c:v>-6.3120066992541224</c:v>
                </c:pt>
                <c:pt idx="9955">
                  <c:v>-7.1435285398744224</c:v>
                </c:pt>
                <c:pt idx="9956">
                  <c:v>-7.7104752493882636</c:v>
                </c:pt>
                <c:pt idx="9957">
                  <c:v>-7.9372539331937997</c:v>
                </c:pt>
                <c:pt idx="9958">
                  <c:v>-8.2018290643002594</c:v>
                </c:pt>
                <c:pt idx="9959">
                  <c:v>-9.4491118252307089</c:v>
                </c:pt>
                <c:pt idx="9960">
                  <c:v>-10.394023007753777</c:v>
                </c:pt>
                <c:pt idx="9961">
                  <c:v>-9.8648727455408594</c:v>
                </c:pt>
                <c:pt idx="9962">
                  <c:v>-10.583005244258391</c:v>
                </c:pt>
                <c:pt idx="9963">
                  <c:v>-9.0711473522214821</c:v>
                </c:pt>
                <c:pt idx="9964">
                  <c:v>-8.239625511601183</c:v>
                </c:pt>
                <c:pt idx="9965">
                  <c:v>-10.847580375364851</c:v>
                </c:pt>
                <c:pt idx="9966">
                  <c:v>-10.771987480763006</c:v>
                </c:pt>
                <c:pt idx="9967">
                  <c:v>-9.6380940617353232</c:v>
                </c:pt>
                <c:pt idx="9968">
                  <c:v>-8.3908113008048737</c:v>
                </c:pt>
                <c:pt idx="9969">
                  <c:v>-6.3120066992541233</c:v>
                </c:pt>
                <c:pt idx="9970">
                  <c:v>-7.294714329078114</c:v>
                </c:pt>
                <c:pt idx="9971">
                  <c:v>-7.5592894601845728</c:v>
                </c:pt>
                <c:pt idx="9972">
                  <c:v>-6.5387853830596594</c:v>
                </c:pt>
                <c:pt idx="9973">
                  <c:v>-5.7828564370412048</c:v>
                </c:pt>
                <c:pt idx="9974">
                  <c:v>-4.9513345964209048</c:v>
                </c:pt>
                <c:pt idx="9975">
                  <c:v>-5.631670647837514</c:v>
                </c:pt>
                <c:pt idx="9976">
                  <c:v>-6.7655640668651955</c:v>
                </c:pt>
                <c:pt idx="9977">
                  <c:v>-6.463192488457814</c:v>
                </c:pt>
                <c:pt idx="9978">
                  <c:v>-5.518281305934746</c:v>
                </c:pt>
                <c:pt idx="9979">
                  <c:v>-5.1781132802264418</c:v>
                </c:pt>
                <c:pt idx="9980">
                  <c:v>-4.7245559126153687</c:v>
                </c:pt>
                <c:pt idx="9981">
                  <c:v>-4.5355736761107552</c:v>
                </c:pt>
                <c:pt idx="9982">
                  <c:v>-4.6111665707126006</c:v>
                </c:pt>
                <c:pt idx="9983">
                  <c:v>-5.1403168329255191</c:v>
                </c:pt>
                <c:pt idx="9984">
                  <c:v>-5.7828564370412057</c:v>
                </c:pt>
                <c:pt idx="9985">
                  <c:v>-4.2709985450042964</c:v>
                </c:pt>
                <c:pt idx="9986">
                  <c:v>-5.4048919640319779</c:v>
                </c:pt>
                <c:pt idx="9987">
                  <c:v>-5.3670955167310552</c:v>
                </c:pt>
                <c:pt idx="9988">
                  <c:v>-6.5009889357587367</c:v>
                </c:pt>
                <c:pt idx="9989">
                  <c:v>-7.1435285398744233</c:v>
                </c:pt>
                <c:pt idx="9990">
                  <c:v>-7.4081036709808821</c:v>
                </c:pt>
                <c:pt idx="9991">
                  <c:v>-6.7277676195642728</c:v>
                </c:pt>
                <c:pt idx="9992">
                  <c:v>-5.6694670951384367</c:v>
                </c:pt>
                <c:pt idx="9993">
                  <c:v>-6.9545463033698098</c:v>
                </c:pt>
                <c:pt idx="9994">
                  <c:v>-6.1230244627495098</c:v>
                </c:pt>
                <c:pt idx="9995">
                  <c:v>-6.689971172263351</c:v>
                </c:pt>
                <c:pt idx="9996">
                  <c:v>-6.1608209100504325</c:v>
                </c:pt>
                <c:pt idx="9997">
                  <c:v>-5.2915026221292099</c:v>
                </c:pt>
                <c:pt idx="9998">
                  <c:v>-5.858449331643051</c:v>
                </c:pt>
                <c:pt idx="9999">
                  <c:v>-5.4804848586338242</c:v>
                </c:pt>
                <c:pt idx="10000">
                  <c:v>-5.2159097275273654</c:v>
                </c:pt>
                <c:pt idx="10001">
                  <c:v>-5.6316706478375149</c:v>
                </c:pt>
                <c:pt idx="10002">
                  <c:v>-5.6694670951384376</c:v>
                </c:pt>
                <c:pt idx="10003">
                  <c:v>-4.3843878869070654</c:v>
                </c:pt>
                <c:pt idx="10004">
                  <c:v>-4.9513345964209066</c:v>
                </c:pt>
                <c:pt idx="10005">
                  <c:v>-4.7245559126153704</c:v>
                </c:pt>
                <c:pt idx="10006">
                  <c:v>-5.7072635424393612</c:v>
                </c:pt>
                <c:pt idx="10007">
                  <c:v>-7.0679356452725788</c:v>
                </c:pt>
                <c:pt idx="10008">
                  <c:v>-7.1057320925735015</c:v>
                </c:pt>
                <c:pt idx="10009">
                  <c:v>-7.3325107763790376</c:v>
                </c:pt>
                <c:pt idx="10010">
                  <c:v>-6.9545463033698107</c:v>
                </c:pt>
                <c:pt idx="10011">
                  <c:v>-6.6899711722633519</c:v>
                </c:pt>
                <c:pt idx="10012">
                  <c:v>-6.1608209100504334</c:v>
                </c:pt>
                <c:pt idx="10013">
                  <c:v>-5.4048919640319788</c:v>
                </c:pt>
                <c:pt idx="10014">
                  <c:v>-5.5182813059347469</c:v>
                </c:pt>
                <c:pt idx="10015">
                  <c:v>-6.5009889357587376</c:v>
                </c:pt>
                <c:pt idx="10016">
                  <c:v>-3.5906624935876881</c:v>
                </c:pt>
                <c:pt idx="10017">
                  <c:v>-3.6284589408886108</c:v>
                </c:pt>
                <c:pt idx="10018">
                  <c:v>-5.0647239383236737</c:v>
                </c:pt>
                <c:pt idx="10019">
                  <c:v>-5.1025203856245964</c:v>
                </c:pt>
                <c:pt idx="10020">
                  <c:v>-5.0647239383236737</c:v>
                </c:pt>
                <c:pt idx="10021">
                  <c:v>-4.2709985450042964</c:v>
                </c:pt>
                <c:pt idx="10022">
                  <c:v>-3.6284589408886099</c:v>
                </c:pt>
                <c:pt idx="10023">
                  <c:v>-3.5150695989858418</c:v>
                </c:pt>
                <c:pt idx="10024">
                  <c:v>-3.9308305192959918</c:v>
                </c:pt>
                <c:pt idx="10025">
                  <c:v>-3.8552376246941464</c:v>
                </c:pt>
                <c:pt idx="10026">
                  <c:v>-2.418972627259083</c:v>
                </c:pt>
                <c:pt idx="10027">
                  <c:v>-2.5701584164627738</c:v>
                </c:pt>
                <c:pt idx="10028">
                  <c:v>-2.834733547569233</c:v>
                </c:pt>
                <c:pt idx="10029">
                  <c:v>-3.3260873624812284</c:v>
                </c:pt>
                <c:pt idx="10030">
                  <c:v>-4.3087949923052191</c:v>
                </c:pt>
                <c:pt idx="10031">
                  <c:v>-2.7213442056664645</c:v>
                </c:pt>
                <c:pt idx="10032">
                  <c:v>-3.7796447300923006</c:v>
                </c:pt>
                <c:pt idx="10033">
                  <c:v>-4.7623523599162914</c:v>
                </c:pt>
                <c:pt idx="10034">
                  <c:v>-6.5009889357587367</c:v>
                </c:pt>
                <c:pt idx="10035">
                  <c:v>-4.9891310437218275</c:v>
                </c:pt>
                <c:pt idx="10036">
                  <c:v>-5.5938742005365913</c:v>
                </c:pt>
                <c:pt idx="10037">
                  <c:v>-5.3670955167310552</c:v>
                </c:pt>
                <c:pt idx="10038">
                  <c:v>-5.7450599897402821</c:v>
                </c:pt>
                <c:pt idx="10039">
                  <c:v>-5.518281305934746</c:v>
                </c:pt>
                <c:pt idx="10040">
                  <c:v>-6.7655640668651955</c:v>
                </c:pt>
                <c:pt idx="10041">
                  <c:v>-6.9167498560688863</c:v>
                </c:pt>
                <c:pt idx="10042">
                  <c:v>-6.3120066992541224</c:v>
                </c:pt>
                <c:pt idx="10043">
                  <c:v>-8.5419970900085627</c:v>
                </c:pt>
                <c:pt idx="10044">
                  <c:v>-8.1262361696984122</c:v>
                </c:pt>
                <c:pt idx="10045">
                  <c:v>-8.5042006427076391</c:v>
                </c:pt>
                <c:pt idx="10046">
                  <c:v>-10.242837218550084</c:v>
                </c:pt>
                <c:pt idx="10047">
                  <c:v>-9.9782620874436248</c:v>
                </c:pt>
                <c:pt idx="10048">
                  <c:v>-10.242837218550084</c:v>
                </c:pt>
                <c:pt idx="10049">
                  <c:v>-9.6002976144343979</c:v>
                </c:pt>
                <c:pt idx="10050">
                  <c:v>-10.091651429346394</c:v>
                </c:pt>
                <c:pt idx="10051">
                  <c:v>-11.338934190276843</c:v>
                </c:pt>
                <c:pt idx="10052">
                  <c:v>-11.074359059170384</c:v>
                </c:pt>
                <c:pt idx="10053">
                  <c:v>-12.283845372799911</c:v>
                </c:pt>
                <c:pt idx="10054">
                  <c:v>-12.057066688994375</c:v>
                </c:pt>
                <c:pt idx="10055">
                  <c:v>-13.304349449924825</c:v>
                </c:pt>
                <c:pt idx="10056">
                  <c:v>-13.417738791827594</c:v>
                </c:pt>
                <c:pt idx="10057">
                  <c:v>-13.531128133730363</c:v>
                </c:pt>
                <c:pt idx="10058">
                  <c:v>-12.888588529614676</c:v>
                </c:pt>
                <c:pt idx="10059">
                  <c:v>-13.115367213420212</c:v>
                </c:pt>
                <c:pt idx="10060">
                  <c:v>-13.077570766119289</c:v>
                </c:pt>
                <c:pt idx="10061">
                  <c:v>-12.850792082313752</c:v>
                </c:pt>
                <c:pt idx="10062">
                  <c:v>-12.170456030897144</c:v>
                </c:pt>
                <c:pt idx="10063">
                  <c:v>-14.513835763554352</c:v>
                </c:pt>
                <c:pt idx="10064">
                  <c:v>-13.266553002623903</c:v>
                </c:pt>
                <c:pt idx="10065">
                  <c:v>-12.737402740410985</c:v>
                </c:pt>
                <c:pt idx="10066">
                  <c:v>-11.490119979480536</c:v>
                </c:pt>
                <c:pt idx="10067">
                  <c:v>-12.019270241693453</c:v>
                </c:pt>
                <c:pt idx="10068">
                  <c:v>-11.338934190276845</c:v>
                </c:pt>
                <c:pt idx="10069">
                  <c:v>-11.225544848374076</c:v>
                </c:pt>
                <c:pt idx="10070">
                  <c:v>-10.923173269966695</c:v>
                </c:pt>
                <c:pt idx="10071">
                  <c:v>-11.527916426781458</c:v>
                </c:pt>
                <c:pt idx="10072">
                  <c:v>-8.9199615630177895</c:v>
                </c:pt>
                <c:pt idx="10073">
                  <c:v>-8.617589984610408</c:v>
                </c:pt>
                <c:pt idx="10074">
                  <c:v>-8.9577580103187131</c:v>
                </c:pt>
                <c:pt idx="10075">
                  <c:v>-7.7482716966891862</c:v>
                </c:pt>
                <c:pt idx="10076">
                  <c:v>-7.9750503804947224</c:v>
                </c:pt>
                <c:pt idx="10077">
                  <c:v>-9.1089437995224039</c:v>
                </c:pt>
                <c:pt idx="10078">
                  <c:v>-9.9782620874436265</c:v>
                </c:pt>
                <c:pt idx="10079">
                  <c:v>-9.2979260360270182</c:v>
                </c:pt>
                <c:pt idx="10080">
                  <c:v>-10.242837218550086</c:v>
                </c:pt>
                <c:pt idx="10081">
                  <c:v>-9.4113153779297871</c:v>
                </c:pt>
                <c:pt idx="10082">
                  <c:v>-10.809783928063927</c:v>
                </c:pt>
                <c:pt idx="10083">
                  <c:v>-11.716898663286074</c:v>
                </c:pt>
                <c:pt idx="10084">
                  <c:v>-12.397234714702682</c:v>
                </c:pt>
                <c:pt idx="10085">
                  <c:v>-13.833499712137746</c:v>
                </c:pt>
                <c:pt idx="10086">
                  <c:v>-13.039774318818369</c:v>
                </c:pt>
                <c:pt idx="10087">
                  <c:v>-13.871296159438668</c:v>
                </c:pt>
                <c:pt idx="10088">
                  <c:v>-14.362649974350663</c:v>
                </c:pt>
                <c:pt idx="10089">
                  <c:v>-13.34214589722575</c:v>
                </c:pt>
                <c:pt idx="10090">
                  <c:v>-12.775199187711909</c:v>
                </c:pt>
                <c:pt idx="10091">
                  <c:v>-12.472827609304527</c:v>
                </c:pt>
                <c:pt idx="10092">
                  <c:v>-14.32485352704974</c:v>
                </c:pt>
                <c:pt idx="10093">
                  <c:v>-14.74061444735989</c:v>
                </c:pt>
                <c:pt idx="10094">
                  <c:v>-13.379942344526672</c:v>
                </c:pt>
                <c:pt idx="10095">
                  <c:v>-14.778410894660812</c:v>
                </c:pt>
                <c:pt idx="10096">
                  <c:v>-14.173667737846049</c:v>
                </c:pt>
                <c:pt idx="10097">
                  <c:v>-14.249260632447895</c:v>
                </c:pt>
                <c:pt idx="10098">
                  <c:v>-14.32485352704974</c:v>
                </c:pt>
                <c:pt idx="10099">
                  <c:v>-14.513835763554354</c:v>
                </c:pt>
                <c:pt idx="10100">
                  <c:v>-15.534339840679268</c:v>
                </c:pt>
                <c:pt idx="10101">
                  <c:v>-14.854003789262659</c:v>
                </c:pt>
                <c:pt idx="10102">
                  <c:v>-16.2524723393968</c:v>
                </c:pt>
                <c:pt idx="10103">
                  <c:v>-15.345357604174655</c:v>
                </c:pt>
                <c:pt idx="10104">
                  <c:v>-16.36586168129957</c:v>
                </c:pt>
                <c:pt idx="10105">
                  <c:v>-17.0839941800171</c:v>
                </c:pt>
                <c:pt idx="10106">
                  <c:v>-17.008401285415253</c:v>
                </c:pt>
                <c:pt idx="10107">
                  <c:v>-16.176879444794952</c:v>
                </c:pt>
                <c:pt idx="10108">
                  <c:v>-15.836711419086647</c:v>
                </c:pt>
                <c:pt idx="10109">
                  <c:v>-16.214675892095876</c:v>
                </c:pt>
                <c:pt idx="10110">
                  <c:v>-16.517047470503258</c:v>
                </c:pt>
                <c:pt idx="10111">
                  <c:v>-16.895011943512486</c:v>
                </c:pt>
                <c:pt idx="10112">
                  <c:v>-18.104498257142012</c:v>
                </c:pt>
                <c:pt idx="10113">
                  <c:v>-18.671444966655852</c:v>
                </c:pt>
                <c:pt idx="10114">
                  <c:v>-19.162798781567847</c:v>
                </c:pt>
                <c:pt idx="10115">
                  <c:v>-18.898223650461389</c:v>
                </c:pt>
                <c:pt idx="10116">
                  <c:v>-19.162798781567847</c:v>
                </c:pt>
                <c:pt idx="10117">
                  <c:v>-20.032117069489068</c:v>
                </c:pt>
                <c:pt idx="10118">
                  <c:v>-19.125002334266924</c:v>
                </c:pt>
                <c:pt idx="10119">
                  <c:v>-19.200595228868771</c:v>
                </c:pt>
                <c:pt idx="10120">
                  <c:v>-19.087205886966004</c:v>
                </c:pt>
                <c:pt idx="10121">
                  <c:v>-20.674656673604758</c:v>
                </c:pt>
                <c:pt idx="10122">
                  <c:v>-22.186514565641666</c:v>
                </c:pt>
                <c:pt idx="10123">
                  <c:v>-22.186514565641666</c:v>
                </c:pt>
                <c:pt idx="10124">
                  <c:v>-20.032117069489072</c:v>
                </c:pt>
                <c:pt idx="10125">
                  <c:v>-20.599063779002911</c:v>
                </c:pt>
                <c:pt idx="10126">
                  <c:v>-21.657364303428746</c:v>
                </c:pt>
                <c:pt idx="10127">
                  <c:v>-23.584983115775806</c:v>
                </c:pt>
                <c:pt idx="10128">
                  <c:v>-24.000744036085955</c:v>
                </c:pt>
                <c:pt idx="10129">
                  <c:v>-22.488886144049047</c:v>
                </c:pt>
                <c:pt idx="10130">
                  <c:v>-24.151929825289645</c:v>
                </c:pt>
                <c:pt idx="10131">
                  <c:v>-25.05904456051179</c:v>
                </c:pt>
                <c:pt idx="10132">
                  <c:v>-25.890566401132091</c:v>
                </c:pt>
                <c:pt idx="10133">
                  <c:v>-25.05904456051179</c:v>
                </c:pt>
                <c:pt idx="10134">
                  <c:v>-22.791257722456425</c:v>
                </c:pt>
                <c:pt idx="10135">
                  <c:v>-24.718876534803485</c:v>
                </c:pt>
                <c:pt idx="10136">
                  <c:v>-24.000744036085955</c:v>
                </c:pt>
                <c:pt idx="10137">
                  <c:v>-25.814973506530244</c:v>
                </c:pt>
                <c:pt idx="10138">
                  <c:v>-24.038540483386875</c:v>
                </c:pt>
                <c:pt idx="10139">
                  <c:v>-23.69837245767857</c:v>
                </c:pt>
                <c:pt idx="10140">
                  <c:v>-23.01803640626196</c:v>
                </c:pt>
                <c:pt idx="10141">
                  <c:v>-23.660576010377646</c:v>
                </c:pt>
                <c:pt idx="10142">
                  <c:v>-23.811761799581337</c:v>
                </c:pt>
                <c:pt idx="10143">
                  <c:v>-23.282611537368417</c:v>
                </c:pt>
                <c:pt idx="10144">
                  <c:v>-21.846346539933354</c:v>
                </c:pt>
                <c:pt idx="10145">
                  <c:v>-22.564479038650884</c:v>
                </c:pt>
                <c:pt idx="10146">
                  <c:v>-22.148718118340735</c:v>
                </c:pt>
                <c:pt idx="10147">
                  <c:v>-23.358204431970261</c:v>
                </c:pt>
                <c:pt idx="10148">
                  <c:v>-23.88735469418318</c:v>
                </c:pt>
                <c:pt idx="10149">
                  <c:v>-22.48888614404904</c:v>
                </c:pt>
                <c:pt idx="10150">
                  <c:v>-22.224311012942582</c:v>
                </c:pt>
                <c:pt idx="10151">
                  <c:v>-23.84955824688226</c:v>
                </c:pt>
                <c:pt idx="10152">
                  <c:v>-22.942443511660116</c:v>
                </c:pt>
                <c:pt idx="10153">
                  <c:v>-23.207018642766574</c:v>
                </c:pt>
                <c:pt idx="10154">
                  <c:v>-22.640071933252734</c:v>
                </c:pt>
                <c:pt idx="10155">
                  <c:v>-24.303115614493333</c:v>
                </c:pt>
                <c:pt idx="10156">
                  <c:v>-24.000744036085951</c:v>
                </c:pt>
                <c:pt idx="10157">
                  <c:v>-25.361416138919168</c:v>
                </c:pt>
                <c:pt idx="10158">
                  <c:v>-25.248026797016401</c:v>
                </c:pt>
                <c:pt idx="10159">
                  <c:v>-24.907858771308096</c:v>
                </c:pt>
                <c:pt idx="10160">
                  <c:v>-23.962947588785028</c:v>
                </c:pt>
                <c:pt idx="10161">
                  <c:v>-23.16922219546565</c:v>
                </c:pt>
                <c:pt idx="10162">
                  <c:v>-24.227522719891486</c:v>
                </c:pt>
                <c:pt idx="10163">
                  <c:v>-25.852769953831164</c:v>
                </c:pt>
                <c:pt idx="10164">
                  <c:v>-26.079548637636702</c:v>
                </c:pt>
                <c:pt idx="10165">
                  <c:v>-26.268530874141316</c:v>
                </c:pt>
                <c:pt idx="10166">
                  <c:v>-24.643283640201638</c:v>
                </c:pt>
                <c:pt idx="10167">
                  <c:v>-27.251238503965304</c:v>
                </c:pt>
                <c:pt idx="10168">
                  <c:v>-26.457513110645927</c:v>
                </c:pt>
                <c:pt idx="10169">
                  <c:v>-25.852769953831164</c:v>
                </c:pt>
                <c:pt idx="10170">
                  <c:v>-26.079548637636702</c:v>
                </c:pt>
                <c:pt idx="10171">
                  <c:v>-26.49530955794685</c:v>
                </c:pt>
                <c:pt idx="10172">
                  <c:v>-25.928362848433011</c:v>
                </c:pt>
                <c:pt idx="10173">
                  <c:v>-26.948866925557926</c:v>
                </c:pt>
                <c:pt idx="10174">
                  <c:v>-24.983451665909943</c:v>
                </c:pt>
                <c:pt idx="10175">
                  <c:v>-25.05904456051179</c:v>
                </c:pt>
                <c:pt idx="10176">
                  <c:v>-25.852769953831167</c:v>
                </c:pt>
                <c:pt idx="10177">
                  <c:v>-26.268530874141316</c:v>
                </c:pt>
                <c:pt idx="10178">
                  <c:v>-25.588194822724706</c:v>
                </c:pt>
                <c:pt idx="10179">
                  <c:v>-26.797681136354232</c:v>
                </c:pt>
                <c:pt idx="10180">
                  <c:v>-26.306327321442236</c:v>
                </c:pt>
                <c:pt idx="10181">
                  <c:v>-25.172433902414554</c:v>
                </c:pt>
                <c:pt idx="10182">
                  <c:v>-26.911070478256999</c:v>
                </c:pt>
                <c:pt idx="10183">
                  <c:v>-27.666999424275453</c:v>
                </c:pt>
                <c:pt idx="10184">
                  <c:v>-28.233946133789292</c:v>
                </c:pt>
                <c:pt idx="10185">
                  <c:v>-26.570902452548694</c:v>
                </c:pt>
                <c:pt idx="10186">
                  <c:v>-27.326831398567148</c:v>
                </c:pt>
                <c:pt idx="10187">
                  <c:v>-27.2512385039653</c:v>
                </c:pt>
                <c:pt idx="10188">
                  <c:v>-27.175645609363453</c:v>
                </c:pt>
                <c:pt idx="10189">
                  <c:v>-26.722088241752381</c:v>
                </c:pt>
                <c:pt idx="10190">
                  <c:v>-27.666999424275449</c:v>
                </c:pt>
                <c:pt idx="10191">
                  <c:v>-28.763096396002208</c:v>
                </c:pt>
                <c:pt idx="10192">
                  <c:v>-28.309539028391136</c:v>
                </c:pt>
                <c:pt idx="10193">
                  <c:v>-28.460724817594826</c:v>
                </c:pt>
                <c:pt idx="10194">
                  <c:v>-29.632414683923432</c:v>
                </c:pt>
                <c:pt idx="10195">
                  <c:v>-28.196149686488369</c:v>
                </c:pt>
                <c:pt idx="10196">
                  <c:v>-28.687503501400364</c:v>
                </c:pt>
                <c:pt idx="10197">
                  <c:v>-28.49852126489575</c:v>
                </c:pt>
                <c:pt idx="10198">
                  <c:v>-27.515813635071758</c:v>
                </c:pt>
                <c:pt idx="10199">
                  <c:v>-26.533106005247767</c:v>
                </c:pt>
                <c:pt idx="10200">
                  <c:v>-25.474805480821932</c:v>
                </c:pt>
                <c:pt idx="10201">
                  <c:v>-28.271742581090212</c:v>
                </c:pt>
                <c:pt idx="10202">
                  <c:v>-28.082760344585598</c:v>
                </c:pt>
                <c:pt idx="10203">
                  <c:v>-28.120556791886521</c:v>
                </c:pt>
                <c:pt idx="10204">
                  <c:v>-28.876485737904975</c:v>
                </c:pt>
                <c:pt idx="10205">
                  <c:v>-29.141060869011433</c:v>
                </c:pt>
                <c:pt idx="10206">
                  <c:v>-29.405636000117891</c:v>
                </c:pt>
                <c:pt idx="10207">
                  <c:v>-28.082760344585594</c:v>
                </c:pt>
                <c:pt idx="10208">
                  <c:v>-29.2544502109142</c:v>
                </c:pt>
                <c:pt idx="10209">
                  <c:v>-28.309539028391132</c:v>
                </c:pt>
                <c:pt idx="10210">
                  <c:v>-28.611910606798514</c:v>
                </c:pt>
                <c:pt idx="10211">
                  <c:v>-28.498521264895746</c:v>
                </c:pt>
                <c:pt idx="10212">
                  <c:v>-28.763096396002204</c:v>
                </c:pt>
                <c:pt idx="10213">
                  <c:v>-26.722088241752378</c:v>
                </c:pt>
                <c:pt idx="10214">
                  <c:v>-26.49530955794684</c:v>
                </c:pt>
                <c:pt idx="10215">
                  <c:v>-27.062256267460679</c:v>
                </c:pt>
                <c:pt idx="10216">
                  <c:v>-26.911070478256988</c:v>
                </c:pt>
                <c:pt idx="10217">
                  <c:v>-26.835477583655141</c:v>
                </c:pt>
                <c:pt idx="10218">
                  <c:v>-27.175645609363446</c:v>
                </c:pt>
                <c:pt idx="10219">
                  <c:v>-26.986663372858832</c:v>
                </c:pt>
                <c:pt idx="10220">
                  <c:v>-26.797681136354218</c:v>
                </c:pt>
                <c:pt idx="10221">
                  <c:v>-26.57090245254868</c:v>
                </c:pt>
                <c:pt idx="10222">
                  <c:v>-25.588194822724688</c:v>
                </c:pt>
                <c:pt idx="10223">
                  <c:v>-26.344123768743142</c:v>
                </c:pt>
                <c:pt idx="10224">
                  <c:v>-25.512601928122841</c:v>
                </c:pt>
                <c:pt idx="10225">
                  <c:v>-25.172433902414536</c:v>
                </c:pt>
                <c:pt idx="10226">
                  <c:v>-27.175645609363439</c:v>
                </c:pt>
                <c:pt idx="10227">
                  <c:v>-26.192937979539447</c:v>
                </c:pt>
                <c:pt idx="10228">
                  <c:v>-26.155141532238524</c:v>
                </c:pt>
                <c:pt idx="10229">
                  <c:v>-25.172433902414532</c:v>
                </c:pt>
                <c:pt idx="10230">
                  <c:v>-24.567690745599769</c:v>
                </c:pt>
                <c:pt idx="10231">
                  <c:v>-25.39921258622007</c:v>
                </c:pt>
                <c:pt idx="10232">
                  <c:v>-23.698372457678548</c:v>
                </c:pt>
                <c:pt idx="10233">
                  <c:v>-24.151929825289621</c:v>
                </c:pt>
                <c:pt idx="10234">
                  <c:v>-24.038540483386853</c:v>
                </c:pt>
                <c:pt idx="10235">
                  <c:v>-24.303115614493311</c:v>
                </c:pt>
                <c:pt idx="10236">
                  <c:v>-24.189726272590544</c:v>
                </c:pt>
                <c:pt idx="10237">
                  <c:v>-24.794469429405307</c:v>
                </c:pt>
                <c:pt idx="10238">
                  <c:v>-25.777177059229299</c:v>
                </c:pt>
                <c:pt idx="10239">
                  <c:v>-25.663787717326532</c:v>
                </c:pt>
                <c:pt idx="10240">
                  <c:v>-25.588194822724684</c:v>
                </c:pt>
                <c:pt idx="10241">
                  <c:v>-25.92836284843299</c:v>
                </c:pt>
                <c:pt idx="10242">
                  <c:v>-25.92836284843299</c:v>
                </c:pt>
                <c:pt idx="10243">
                  <c:v>-25.323619691618227</c:v>
                </c:pt>
                <c:pt idx="10244">
                  <c:v>-25.323619691618227</c:v>
                </c:pt>
                <c:pt idx="10245">
                  <c:v>-23.547186668474858</c:v>
                </c:pt>
                <c:pt idx="10246">
                  <c:v>-23.169222195465629</c:v>
                </c:pt>
                <c:pt idx="10247">
                  <c:v>-22.980239958961015</c:v>
                </c:pt>
                <c:pt idx="10248">
                  <c:v>-24.189726272590541</c:v>
                </c:pt>
                <c:pt idx="10249">
                  <c:v>-22.753461275155477</c:v>
                </c:pt>
                <c:pt idx="10250">
                  <c:v>-22.7912577224564</c:v>
                </c:pt>
                <c:pt idx="10251">
                  <c:v>-23.509390221173931</c:v>
                </c:pt>
                <c:pt idx="10252">
                  <c:v>-25.096841007812685</c:v>
                </c:pt>
                <c:pt idx="10253">
                  <c:v>-25.361416138919143</c:v>
                </c:pt>
                <c:pt idx="10254">
                  <c:v>-26.230734426840364</c:v>
                </c:pt>
                <c:pt idx="10255">
                  <c:v>-24.983451665909914</c:v>
                </c:pt>
                <c:pt idx="10256">
                  <c:v>-24.718876534803456</c:v>
                </c:pt>
                <c:pt idx="10257">
                  <c:v>-24.907858771308071</c:v>
                </c:pt>
                <c:pt idx="10258">
                  <c:v>-25.663787717326525</c:v>
                </c:pt>
                <c:pt idx="10259">
                  <c:v>-27.024459820159741</c:v>
                </c:pt>
                <c:pt idx="10260">
                  <c:v>-25.928362848432982</c:v>
                </c:pt>
                <c:pt idx="10261">
                  <c:v>-24.227522719891461</c:v>
                </c:pt>
                <c:pt idx="10262">
                  <c:v>-24.492097850997919</c:v>
                </c:pt>
                <c:pt idx="10263">
                  <c:v>-23.433797326572083</c:v>
                </c:pt>
                <c:pt idx="10264">
                  <c:v>-23.811761799581312</c:v>
                </c:pt>
                <c:pt idx="10265">
                  <c:v>-23.055832853562858</c:v>
                </c:pt>
                <c:pt idx="10266">
                  <c:v>-23.660576010377621</c:v>
                </c:pt>
                <c:pt idx="10267">
                  <c:v>-24.681080087502536</c:v>
                </c:pt>
                <c:pt idx="10268">
                  <c:v>-24.340912061794231</c:v>
                </c:pt>
                <c:pt idx="10269">
                  <c:v>-24.189726272590541</c:v>
                </c:pt>
                <c:pt idx="10270">
                  <c:v>-24.794469429405304</c:v>
                </c:pt>
                <c:pt idx="10271">
                  <c:v>-25.323619691618223</c:v>
                </c:pt>
                <c:pt idx="10272">
                  <c:v>-24.832265876706227</c:v>
                </c:pt>
                <c:pt idx="10273">
                  <c:v>-24.907858771308074</c:v>
                </c:pt>
                <c:pt idx="10274">
                  <c:v>-23.849558246882239</c:v>
                </c:pt>
                <c:pt idx="10275">
                  <c:v>-22.829054169757324</c:v>
                </c:pt>
                <c:pt idx="10276">
                  <c:v>-22.148718118340714</c:v>
                </c:pt>
                <c:pt idx="10277">
                  <c:v>-22.64007193325271</c:v>
                </c:pt>
                <c:pt idx="10278">
                  <c:v>-24.000744036085926</c:v>
                </c:pt>
                <c:pt idx="10279">
                  <c:v>-25.474805480821914</c:v>
                </c:pt>
                <c:pt idx="10280">
                  <c:v>-24.794469429405304</c:v>
                </c:pt>
                <c:pt idx="10281">
                  <c:v>-24.416504956396075</c:v>
                </c:pt>
                <c:pt idx="10282">
                  <c:v>-23.773965352280388</c:v>
                </c:pt>
                <c:pt idx="10283">
                  <c:v>-23.849558246882236</c:v>
                </c:pt>
                <c:pt idx="10284">
                  <c:v>-23.547186668474854</c:v>
                </c:pt>
                <c:pt idx="10285">
                  <c:v>-24.870062324007151</c:v>
                </c:pt>
                <c:pt idx="10286">
                  <c:v>-26.1173450849376</c:v>
                </c:pt>
                <c:pt idx="10287">
                  <c:v>-25.43700903352099</c:v>
                </c:pt>
                <c:pt idx="10288">
                  <c:v>-25.701584164627448</c:v>
                </c:pt>
                <c:pt idx="10289">
                  <c:v>-26.911070478256974</c:v>
                </c:pt>
                <c:pt idx="10290">
                  <c:v>-28.044963897284656</c:v>
                </c:pt>
                <c:pt idx="10291">
                  <c:v>-29.632414683923411</c:v>
                </c:pt>
                <c:pt idx="10292">
                  <c:v>-28.158353239187424</c:v>
                </c:pt>
                <c:pt idx="10293">
                  <c:v>-27.515813635071737</c:v>
                </c:pt>
                <c:pt idx="10294">
                  <c:v>-26.87327403095605</c:v>
                </c:pt>
                <c:pt idx="10295">
                  <c:v>-28.158353239187424</c:v>
                </c:pt>
                <c:pt idx="10296">
                  <c:v>-27.40242429316897</c:v>
                </c:pt>
                <c:pt idx="10297">
                  <c:v>-27.591406529673584</c:v>
                </c:pt>
                <c:pt idx="10298">
                  <c:v>-25.588194822724681</c:v>
                </c:pt>
                <c:pt idx="10299">
                  <c:v>-27.100052714761588</c:v>
                </c:pt>
                <c:pt idx="10300">
                  <c:v>-26.457513110645902</c:v>
                </c:pt>
                <c:pt idx="10301">
                  <c:v>-27.175645609363432</c:v>
                </c:pt>
                <c:pt idx="10302">
                  <c:v>-26.72208824175236</c:v>
                </c:pt>
                <c:pt idx="10303">
                  <c:v>-26.759884689053283</c:v>
                </c:pt>
                <c:pt idx="10304">
                  <c:v>-28.838689290604034</c:v>
                </c:pt>
                <c:pt idx="10305">
                  <c:v>-29.745804025826178</c:v>
                </c:pt>
                <c:pt idx="10306">
                  <c:v>-28.725299948701263</c:v>
                </c:pt>
                <c:pt idx="10307">
                  <c:v>-28.989875079807721</c:v>
                </c:pt>
                <c:pt idx="10308">
                  <c:v>-29.481228894719717</c:v>
                </c:pt>
                <c:pt idx="10309">
                  <c:v>-29.670211131224331</c:v>
                </c:pt>
                <c:pt idx="10310">
                  <c:v>-29.36783955281695</c:v>
                </c:pt>
                <c:pt idx="10311">
                  <c:v>-28.385131922992958</c:v>
                </c:pt>
                <c:pt idx="10312">
                  <c:v>-28.271742581090191</c:v>
                </c:pt>
                <c:pt idx="10313">
                  <c:v>-27.515813635071737</c:v>
                </c:pt>
                <c:pt idx="10314">
                  <c:v>-27.137849162062508</c:v>
                </c:pt>
                <c:pt idx="10315">
                  <c:v>-26.19293797953944</c:v>
                </c:pt>
                <c:pt idx="10316">
                  <c:v>-27.100052714761585</c:v>
                </c:pt>
                <c:pt idx="10317">
                  <c:v>-27.553610082372657</c:v>
                </c:pt>
                <c:pt idx="10318">
                  <c:v>-27.213442056664352</c:v>
                </c:pt>
                <c:pt idx="10319">
                  <c:v>-28.120556791886496</c:v>
                </c:pt>
                <c:pt idx="10320">
                  <c:v>-30.80410455025201</c:v>
                </c:pt>
                <c:pt idx="10321">
                  <c:v>-30.690715208349243</c:v>
                </c:pt>
                <c:pt idx="10322">
                  <c:v>-30.23715784073817</c:v>
                </c:pt>
                <c:pt idx="10323">
                  <c:v>-31.635626390872311</c:v>
                </c:pt>
                <c:pt idx="10324">
                  <c:v>-32.353758889589841</c:v>
                </c:pt>
                <c:pt idx="10325">
                  <c:v>-30.917493892154777</c:v>
                </c:pt>
                <c:pt idx="10326">
                  <c:v>-31.560033496270464</c:v>
                </c:pt>
                <c:pt idx="10327">
                  <c:v>-30.728511655650163</c:v>
                </c:pt>
                <c:pt idx="10328">
                  <c:v>-31.900201521978769</c:v>
                </c:pt>
                <c:pt idx="10329">
                  <c:v>-31.446644154367696</c:v>
                </c:pt>
                <c:pt idx="10330">
                  <c:v>-31.371051259765849</c:v>
                </c:pt>
                <c:pt idx="10331">
                  <c:v>-31.635626390872307</c:v>
                </c:pt>
                <c:pt idx="10332">
                  <c:v>-32.315962442288914</c:v>
                </c:pt>
                <c:pt idx="10333">
                  <c:v>-33.071891388307371</c:v>
                </c:pt>
                <c:pt idx="10334">
                  <c:v>-32.542741126094455</c:v>
                </c:pt>
                <c:pt idx="10335">
                  <c:v>-31.560033496270464</c:v>
                </c:pt>
                <c:pt idx="10336">
                  <c:v>-32.126980205784307</c:v>
                </c:pt>
                <c:pt idx="10337">
                  <c:v>-31.408847707066776</c:v>
                </c:pt>
                <c:pt idx="10338">
                  <c:v>-32.278165994988001</c:v>
                </c:pt>
                <c:pt idx="10339">
                  <c:v>-32.769519809899997</c:v>
                </c:pt>
                <c:pt idx="10340">
                  <c:v>-32.240369547687081</c:v>
                </c:pt>
                <c:pt idx="10341">
                  <c:v>-31.295458365164013</c:v>
                </c:pt>
                <c:pt idx="10342">
                  <c:v>-31.333254812464936</c:v>
                </c:pt>
                <c:pt idx="10343">
                  <c:v>-30.12376849883541</c:v>
                </c:pt>
                <c:pt idx="10344">
                  <c:v>-31.068679681358478</c:v>
                </c:pt>
                <c:pt idx="10345">
                  <c:v>-29.745804025826182</c:v>
                </c:pt>
                <c:pt idx="10346">
                  <c:v>-29.4434324474188</c:v>
                </c:pt>
                <c:pt idx="10347">
                  <c:v>-29.254450210914186</c:v>
                </c:pt>
                <c:pt idx="10348">
                  <c:v>-30.501732971844636</c:v>
                </c:pt>
                <c:pt idx="10349">
                  <c:v>-30.955290339455708</c:v>
                </c:pt>
                <c:pt idx="10350">
                  <c:v>-32.202573100386161</c:v>
                </c:pt>
                <c:pt idx="10351">
                  <c:v>-31.673422838173241</c:v>
                </c:pt>
                <c:pt idx="10352">
                  <c:v>-31.484440601668627</c:v>
                </c:pt>
                <c:pt idx="10353">
                  <c:v>-30.388343629941868</c:v>
                </c:pt>
                <c:pt idx="10354">
                  <c:v>-32.542741126094462</c:v>
                </c:pt>
                <c:pt idx="10355">
                  <c:v>-32.467148231492615</c:v>
                </c:pt>
                <c:pt idx="10356">
                  <c:v>-33.147484282909225</c:v>
                </c:pt>
                <c:pt idx="10357">
                  <c:v>-33.147484282909225</c:v>
                </c:pt>
                <c:pt idx="10358">
                  <c:v>-33.37426296671476</c:v>
                </c:pt>
                <c:pt idx="10359">
                  <c:v>-32.391555336890768</c:v>
                </c:pt>
                <c:pt idx="10360">
                  <c:v>-31.333254812464933</c:v>
                </c:pt>
                <c:pt idx="10361">
                  <c:v>-32.315962442288921</c:v>
                </c:pt>
                <c:pt idx="10362">
                  <c:v>-33.41205941401568</c:v>
                </c:pt>
                <c:pt idx="10363">
                  <c:v>-34.583749280344286</c:v>
                </c:pt>
                <c:pt idx="10364">
                  <c:v>-32.580537573395382</c:v>
                </c:pt>
                <c:pt idx="10365">
                  <c:v>-32.051387311182467</c:v>
                </c:pt>
                <c:pt idx="10366">
                  <c:v>-32.353758889589848</c:v>
                </c:pt>
                <c:pt idx="10367">
                  <c:v>-32.769519809899997</c:v>
                </c:pt>
                <c:pt idx="10368">
                  <c:v>-30.72851165565017</c:v>
                </c:pt>
                <c:pt idx="10369">
                  <c:v>-29.405636000117873</c:v>
                </c:pt>
                <c:pt idx="10370">
                  <c:v>-30.539529419145556</c:v>
                </c:pt>
                <c:pt idx="10371">
                  <c:v>-31.333254812464933</c:v>
                </c:pt>
                <c:pt idx="10372">
                  <c:v>-31.824608627376929</c:v>
                </c:pt>
                <c:pt idx="10373">
                  <c:v>-31.522237048969547</c:v>
                </c:pt>
                <c:pt idx="10374">
                  <c:v>-30.879697444853861</c:v>
                </c:pt>
                <c:pt idx="10375">
                  <c:v>-30.72851165565017</c:v>
                </c:pt>
                <c:pt idx="10376">
                  <c:v>-31.030883234057551</c:v>
                </c:pt>
                <c:pt idx="10377">
                  <c:v>-30.539529419145556</c:v>
                </c:pt>
                <c:pt idx="10378">
                  <c:v>-30.274954288039098</c:v>
                </c:pt>
                <c:pt idx="10379">
                  <c:v>-30.690715208349246</c:v>
                </c:pt>
                <c:pt idx="10380">
                  <c:v>-31.900201521978772</c:v>
                </c:pt>
                <c:pt idx="10381">
                  <c:v>-31.4466441543677</c:v>
                </c:pt>
                <c:pt idx="10382">
                  <c:v>-30.123768498835403</c:v>
                </c:pt>
                <c:pt idx="10383">
                  <c:v>-31.824608627376925</c:v>
                </c:pt>
                <c:pt idx="10384">
                  <c:v>-33.034094941006451</c:v>
                </c:pt>
                <c:pt idx="10385">
                  <c:v>-33.4498558613166</c:v>
                </c:pt>
                <c:pt idx="10386">
                  <c:v>-33.298670072112905</c:v>
                </c:pt>
                <c:pt idx="10387">
                  <c:v>-33.336466519413825</c:v>
                </c:pt>
                <c:pt idx="10388">
                  <c:v>-33.147484282909211</c:v>
                </c:pt>
                <c:pt idx="10389">
                  <c:v>-33.034094941006444</c:v>
                </c:pt>
                <c:pt idx="10390">
                  <c:v>-33.827820334325821</c:v>
                </c:pt>
                <c:pt idx="10391">
                  <c:v>-34.167988360034123</c:v>
                </c:pt>
                <c:pt idx="10392">
                  <c:v>-33.412059414015665</c:v>
                </c:pt>
                <c:pt idx="10393">
                  <c:v>-34.432563491140577</c:v>
                </c:pt>
                <c:pt idx="10394">
                  <c:v>-34.848324411450726</c:v>
                </c:pt>
                <c:pt idx="10395">
                  <c:v>-34.054599018131348</c:v>
                </c:pt>
                <c:pt idx="10396">
                  <c:v>-34.583749280344264</c:v>
                </c:pt>
                <c:pt idx="10397">
                  <c:v>-33.374262966714738</c:v>
                </c:pt>
                <c:pt idx="10398">
                  <c:v>-33.67663454512212</c:v>
                </c:pt>
                <c:pt idx="10399">
                  <c:v>-32.99629849370551</c:v>
                </c:pt>
                <c:pt idx="10400">
                  <c:v>-34.243581254635963</c:v>
                </c:pt>
                <c:pt idx="10401">
                  <c:v>-33.941209676228581</c:v>
                </c:pt>
                <c:pt idx="10402">
                  <c:v>-34.31917414923781</c:v>
                </c:pt>
                <c:pt idx="10403">
                  <c:v>-33.865616781626734</c:v>
                </c:pt>
                <c:pt idx="10404">
                  <c:v>-33.903413228927654</c:v>
                </c:pt>
                <c:pt idx="10405">
                  <c:v>-33.75222743972396</c:v>
                </c:pt>
                <c:pt idx="10406">
                  <c:v>-32.3159624422889</c:v>
                </c:pt>
                <c:pt idx="10407">
                  <c:v>-32.920705599103663</c:v>
                </c:pt>
                <c:pt idx="10408">
                  <c:v>-35.339678226362714</c:v>
                </c:pt>
                <c:pt idx="10409">
                  <c:v>-34.39476704383965</c:v>
                </c:pt>
                <c:pt idx="10410">
                  <c:v>-35.642049804770103</c:v>
                </c:pt>
                <c:pt idx="10411">
                  <c:v>-35.566456910168256</c:v>
                </c:pt>
                <c:pt idx="10412">
                  <c:v>-35.339678226362722</c:v>
                </c:pt>
                <c:pt idx="10413">
                  <c:v>-35.112899542557187</c:v>
                </c:pt>
                <c:pt idx="10414">
                  <c:v>-34.697138622247039</c:v>
                </c:pt>
                <c:pt idx="10415">
                  <c:v>-34.394767043839657</c:v>
                </c:pt>
                <c:pt idx="10416">
                  <c:v>-35.831032041274717</c:v>
                </c:pt>
                <c:pt idx="10417">
                  <c:v>-35.868828488575637</c:v>
                </c:pt>
                <c:pt idx="10418">
                  <c:v>-36.549164539992248</c:v>
                </c:pt>
                <c:pt idx="10419">
                  <c:v>-36.095607172381172</c:v>
                </c:pt>
                <c:pt idx="10420">
                  <c:v>-37.531872169816232</c:v>
                </c:pt>
                <c:pt idx="10421">
                  <c:v>-39.308305192959601</c:v>
                </c:pt>
                <c:pt idx="10422">
                  <c:v>-40.102030586278978</c:v>
                </c:pt>
                <c:pt idx="10423">
                  <c:v>-39.68626966596883</c:v>
                </c:pt>
                <c:pt idx="10424">
                  <c:v>-39.081526509154067</c:v>
                </c:pt>
                <c:pt idx="10425">
                  <c:v>-39.837455455172524</c:v>
                </c:pt>
                <c:pt idx="10426">
                  <c:v>-41.500499136413126</c:v>
                </c:pt>
                <c:pt idx="10427">
                  <c:v>-41.160331110704824</c:v>
                </c:pt>
                <c:pt idx="10428">
                  <c:v>-40.442198611987294</c:v>
                </c:pt>
                <c:pt idx="10429">
                  <c:v>-39.950844797075298</c:v>
                </c:pt>
                <c:pt idx="10430">
                  <c:v>-40.593384401190981</c:v>
                </c:pt>
                <c:pt idx="10431">
                  <c:v>-41.00914532150113</c:v>
                </c:pt>
                <c:pt idx="10432">
                  <c:v>-41.424906241811279</c:v>
                </c:pt>
                <c:pt idx="10433">
                  <c:v>-40.555587953890054</c:v>
                </c:pt>
                <c:pt idx="10434">
                  <c:v>-41.991852951325114</c:v>
                </c:pt>
                <c:pt idx="10435">
                  <c:v>-43.012357028450026</c:v>
                </c:pt>
                <c:pt idx="10436">
                  <c:v>-41.046941768802043</c:v>
                </c:pt>
                <c:pt idx="10437">
                  <c:v>-40.4799950592882</c:v>
                </c:pt>
                <c:pt idx="10438">
                  <c:v>-39.346101640260521</c:v>
                </c:pt>
                <c:pt idx="10439">
                  <c:v>-38.401190457737457</c:v>
                </c:pt>
                <c:pt idx="10440">
                  <c:v>-37.909836642825461</c:v>
                </c:pt>
                <c:pt idx="10441">
                  <c:v>-38.438986905038377</c:v>
                </c:pt>
                <c:pt idx="10442">
                  <c:v>-38.061022432029148</c:v>
                </c:pt>
                <c:pt idx="10443">
                  <c:v>-37.418482827913465</c:v>
                </c:pt>
                <c:pt idx="10444">
                  <c:v>-37.418482827913465</c:v>
                </c:pt>
                <c:pt idx="10445">
                  <c:v>-38.438986905038377</c:v>
                </c:pt>
                <c:pt idx="10446">
                  <c:v>-38.098818879330075</c:v>
                </c:pt>
                <c:pt idx="10447">
                  <c:v>-38.552376246941151</c:v>
                </c:pt>
                <c:pt idx="10448">
                  <c:v>-39.232712298357761</c:v>
                </c:pt>
                <c:pt idx="10449">
                  <c:v>-39.497287429464222</c:v>
                </c:pt>
                <c:pt idx="10450">
                  <c:v>-37.040518354904243</c:v>
                </c:pt>
                <c:pt idx="10451">
                  <c:v>-37.720854406320854</c:v>
                </c:pt>
                <c:pt idx="10452">
                  <c:v>-37.380686380612552</c:v>
                </c:pt>
                <c:pt idx="10453">
                  <c:v>-35.868828488575645</c:v>
                </c:pt>
                <c:pt idx="10454">
                  <c:v>-35.264085331760882</c:v>
                </c:pt>
                <c:pt idx="10455">
                  <c:v>-35.906624935876565</c:v>
                </c:pt>
                <c:pt idx="10456">
                  <c:v>-36.624757434594095</c:v>
                </c:pt>
                <c:pt idx="10457">
                  <c:v>-34.734935069547959</c:v>
                </c:pt>
                <c:pt idx="10458">
                  <c:v>-34.167988360034116</c:v>
                </c:pt>
                <c:pt idx="10459">
                  <c:v>-34.545952833043344</c:v>
                </c:pt>
                <c:pt idx="10460">
                  <c:v>-34.281377701936883</c:v>
                </c:pt>
                <c:pt idx="10461">
                  <c:v>-35.75543914667287</c:v>
                </c:pt>
                <c:pt idx="10462">
                  <c:v>-35.982217830478405</c:v>
                </c:pt>
                <c:pt idx="10463">
                  <c:v>-34.43256349114057</c:v>
                </c:pt>
                <c:pt idx="10464">
                  <c:v>-36.889332565700549</c:v>
                </c:pt>
                <c:pt idx="10465">
                  <c:v>-36.208996514283939</c:v>
                </c:pt>
                <c:pt idx="10466">
                  <c:v>-37.342889933311618</c:v>
                </c:pt>
                <c:pt idx="10467">
                  <c:v>-37.607465064418079</c:v>
                </c:pt>
                <c:pt idx="10468">
                  <c:v>-36.851536118399622</c:v>
                </c:pt>
                <c:pt idx="10469">
                  <c:v>-37.494075722515305</c:v>
                </c:pt>
                <c:pt idx="10470">
                  <c:v>-37.872040195524534</c:v>
                </c:pt>
                <c:pt idx="10471">
                  <c:v>-37.607465064418072</c:v>
                </c:pt>
                <c:pt idx="10472">
                  <c:v>-37.380686380612538</c:v>
                </c:pt>
                <c:pt idx="10473">
                  <c:v>-37.569668617117152</c:v>
                </c:pt>
                <c:pt idx="10474">
                  <c:v>-37.418482827913458</c:v>
                </c:pt>
                <c:pt idx="10475">
                  <c:v>-39.005933614552212</c:v>
                </c:pt>
                <c:pt idx="10476">
                  <c:v>-39.421694534862361</c:v>
                </c:pt>
                <c:pt idx="10477">
                  <c:v>-38.174411773931908</c:v>
                </c:pt>
                <c:pt idx="10478">
                  <c:v>-39.87525190247343</c:v>
                </c:pt>
                <c:pt idx="10479">
                  <c:v>-38.476783352339289</c:v>
                </c:pt>
                <c:pt idx="10480">
                  <c:v>-39.421694534862354</c:v>
                </c:pt>
                <c:pt idx="10481">
                  <c:v>-40.366605717385426</c:v>
                </c:pt>
                <c:pt idx="10482">
                  <c:v>-40.782366637695574</c:v>
                </c:pt>
                <c:pt idx="10483">
                  <c:v>-39.610676771366968</c:v>
                </c:pt>
                <c:pt idx="10484">
                  <c:v>-39.610676771366968</c:v>
                </c:pt>
                <c:pt idx="10485">
                  <c:v>-41.046941768802029</c:v>
                </c:pt>
                <c:pt idx="10486">
                  <c:v>-42.256428082431555</c:v>
                </c:pt>
                <c:pt idx="10487">
                  <c:v>-43.276932159556466</c:v>
                </c:pt>
                <c:pt idx="10488">
                  <c:v>-44.750993604292454</c:v>
                </c:pt>
                <c:pt idx="10489">
                  <c:v>-43.087949923051852</c:v>
                </c:pt>
                <c:pt idx="10490">
                  <c:v>-44.108454000176764</c:v>
                </c:pt>
                <c:pt idx="10491">
                  <c:v>-44.297436236681378</c:v>
                </c:pt>
                <c:pt idx="10492">
                  <c:v>-45.31794031380629</c:v>
                </c:pt>
                <c:pt idx="10493">
                  <c:v>-46.451833732833968</c:v>
                </c:pt>
                <c:pt idx="10494">
                  <c:v>-45.31794031380629</c:v>
                </c:pt>
                <c:pt idx="10495">
                  <c:v>-43.654896632565688</c:v>
                </c:pt>
                <c:pt idx="10496">
                  <c:v>-44.410825578584145</c:v>
                </c:pt>
                <c:pt idx="10497">
                  <c:v>-45.469126103009984</c:v>
                </c:pt>
                <c:pt idx="10498">
                  <c:v>-44.410825578584145</c:v>
                </c:pt>
                <c:pt idx="10499">
                  <c:v>-44.637604262389679</c:v>
                </c:pt>
                <c:pt idx="10500">
                  <c:v>-45.847090576019205</c:v>
                </c:pt>
                <c:pt idx="10501">
                  <c:v>-46.943187547745964</c:v>
                </c:pt>
                <c:pt idx="10502">
                  <c:v>-48.644027676287486</c:v>
                </c:pt>
                <c:pt idx="10503">
                  <c:v>-47.888098730269029</c:v>
                </c:pt>
                <c:pt idx="10504">
                  <c:v>-50.004699779120699</c:v>
                </c:pt>
                <c:pt idx="10505">
                  <c:v>-49.362160175005016</c:v>
                </c:pt>
                <c:pt idx="10506">
                  <c:v>-49.702328200713318</c:v>
                </c:pt>
                <c:pt idx="10507">
                  <c:v>-46.489630180134888</c:v>
                </c:pt>
                <c:pt idx="10508">
                  <c:v>-45.771497681417358</c:v>
                </c:pt>
                <c:pt idx="10509">
                  <c:v>-46.03607281252382</c:v>
                </c:pt>
                <c:pt idx="10510">
                  <c:v>-46.565223074736735</c:v>
                </c:pt>
                <c:pt idx="10511">
                  <c:v>-47.132169784250578</c:v>
                </c:pt>
                <c:pt idx="10512">
                  <c:v>-47.510134257259807</c:v>
                </c:pt>
                <c:pt idx="10513">
                  <c:v>-47.321152020755193</c:v>
                </c:pt>
                <c:pt idx="10514">
                  <c:v>-47.358948468056113</c:v>
                </c:pt>
                <c:pt idx="10515">
                  <c:v>-48.530638334384719</c:v>
                </c:pt>
                <c:pt idx="10516">
                  <c:v>-47.510134257259807</c:v>
                </c:pt>
                <c:pt idx="10517">
                  <c:v>-46.829798205843197</c:v>
                </c:pt>
                <c:pt idx="10518">
                  <c:v>-47.43454136265796</c:v>
                </c:pt>
                <c:pt idx="10519">
                  <c:v>-47.094373336949658</c:v>
                </c:pt>
                <c:pt idx="10520">
                  <c:v>-47.736912941065341</c:v>
                </c:pt>
                <c:pt idx="10521">
                  <c:v>-47.925895177569956</c:v>
                </c:pt>
                <c:pt idx="10522">
                  <c:v>-47.43454136265796</c:v>
                </c:pt>
                <c:pt idx="10523">
                  <c:v>-49.626735306111478</c:v>
                </c:pt>
                <c:pt idx="10524">
                  <c:v>-47.963691624870876</c:v>
                </c:pt>
                <c:pt idx="10525">
                  <c:v>-47.396744915357033</c:v>
                </c:pt>
                <c:pt idx="10526">
                  <c:v>-46.640815969338576</c:v>
                </c:pt>
                <c:pt idx="10527">
                  <c:v>-47.245559126153339</c:v>
                </c:pt>
                <c:pt idx="10528">
                  <c:v>-48.681824123588399</c:v>
                </c:pt>
                <c:pt idx="10529">
                  <c:v>-49.66453175341239</c:v>
                </c:pt>
                <c:pt idx="10530">
                  <c:v>-49.059788596597627</c:v>
                </c:pt>
                <c:pt idx="10531">
                  <c:v>-48.30385965057917</c:v>
                </c:pt>
                <c:pt idx="10532">
                  <c:v>-47.207762678852411</c:v>
                </c:pt>
                <c:pt idx="10533">
                  <c:v>-47.018780442347797</c:v>
                </c:pt>
                <c:pt idx="10534">
                  <c:v>-49.210974385801315</c:v>
                </c:pt>
                <c:pt idx="10535">
                  <c:v>-49.0219921492967</c:v>
                </c:pt>
                <c:pt idx="10536">
                  <c:v>-47.283355573454259</c:v>
                </c:pt>
                <c:pt idx="10537">
                  <c:v>-45.733701234116424</c:v>
                </c:pt>
                <c:pt idx="10538">
                  <c:v>-48.114877414074556</c:v>
                </c:pt>
                <c:pt idx="10539">
                  <c:v>-48.795213465491166</c:v>
                </c:pt>
                <c:pt idx="10540">
                  <c:v>-51.251982540051145</c:v>
                </c:pt>
                <c:pt idx="10541">
                  <c:v>-50.760628725139149</c:v>
                </c:pt>
                <c:pt idx="10542">
                  <c:v>-50.987407408944684</c:v>
                </c:pt>
                <c:pt idx="10543">
                  <c:v>-50.949610961643764</c:v>
                </c:pt>
                <c:pt idx="10544">
                  <c:v>-49.66453175341239</c:v>
                </c:pt>
                <c:pt idx="10545">
                  <c:v>-48.417248992481937</c:v>
                </c:pt>
                <c:pt idx="10546">
                  <c:v>-49.286567280403162</c:v>
                </c:pt>
                <c:pt idx="10547">
                  <c:v>-47.321152020755179</c:v>
                </c:pt>
                <c:pt idx="10548">
                  <c:v>-46.980983995046877</c:v>
                </c:pt>
                <c:pt idx="10549">
                  <c:v>-46.489630180134881</c:v>
                </c:pt>
                <c:pt idx="10550">
                  <c:v>-44.335232683982284</c:v>
                </c:pt>
                <c:pt idx="10551">
                  <c:v>-43.806082421769368</c:v>
                </c:pt>
                <c:pt idx="10552">
                  <c:v>-42.218631635130613</c:v>
                </c:pt>
                <c:pt idx="10553">
                  <c:v>-41.802870714820465</c:v>
                </c:pt>
                <c:pt idx="10554">
                  <c:v>-41.538295583714003</c:v>
                </c:pt>
                <c:pt idx="10555">
                  <c:v>-41.084738216102927</c:v>
                </c:pt>
                <c:pt idx="10556">
                  <c:v>-39.648473218667867</c:v>
                </c:pt>
                <c:pt idx="10557">
                  <c:v>-40.102030586278943</c:v>
                </c:pt>
                <c:pt idx="10558">
                  <c:v>-40.291012822783557</c:v>
                </c:pt>
                <c:pt idx="10559">
                  <c:v>-40.366605717385404</c:v>
                </c:pt>
                <c:pt idx="10560">
                  <c:v>-41.689481372917697</c:v>
                </c:pt>
                <c:pt idx="10561">
                  <c:v>-42.029649398625999</c:v>
                </c:pt>
                <c:pt idx="10562">
                  <c:v>-42.747781897343529</c:v>
                </c:pt>
                <c:pt idx="10563">
                  <c:v>-43.503710843361986</c:v>
                </c:pt>
                <c:pt idx="10564">
                  <c:v>-41.387109794510316</c:v>
                </c:pt>
                <c:pt idx="10565">
                  <c:v>-41.954056504024159</c:v>
                </c:pt>
                <c:pt idx="10566">
                  <c:v>-43.012357028449998</c:v>
                </c:pt>
                <c:pt idx="10567">
                  <c:v>-43.881675316371222</c:v>
                </c:pt>
                <c:pt idx="10568">
                  <c:v>-44.070657552875836</c:v>
                </c:pt>
                <c:pt idx="10569">
                  <c:v>-44.637604262389679</c:v>
                </c:pt>
                <c:pt idx="10570">
                  <c:v>-45.9982763652229</c:v>
                </c:pt>
                <c:pt idx="10571">
                  <c:v>-44.713197156991527</c:v>
                </c:pt>
                <c:pt idx="10572">
                  <c:v>-45.9982763652229</c:v>
                </c:pt>
                <c:pt idx="10573">
                  <c:v>-47.321152020755193</c:v>
                </c:pt>
                <c:pt idx="10574">
                  <c:v>-47.39674491535704</c:v>
                </c:pt>
                <c:pt idx="10575">
                  <c:v>-47.43454136265796</c:v>
                </c:pt>
                <c:pt idx="10576">
                  <c:v>-47.623523599162574</c:v>
                </c:pt>
                <c:pt idx="10577">
                  <c:v>-48.190470308676417</c:v>
                </c:pt>
                <c:pt idx="10578">
                  <c:v>-47.547930704560734</c:v>
                </c:pt>
                <c:pt idx="10579">
                  <c:v>-47.510134257259814</c:v>
                </c:pt>
                <c:pt idx="10580">
                  <c:v>-49.286567280403183</c:v>
                </c:pt>
                <c:pt idx="10581">
                  <c:v>-48.190470308676424</c:v>
                </c:pt>
                <c:pt idx="10582">
                  <c:v>-47.094373336949666</c:v>
                </c:pt>
                <c:pt idx="10583">
                  <c:v>-49.021992149296722</c:v>
                </c:pt>
                <c:pt idx="10584">
                  <c:v>-49.135381491199489</c:v>
                </c:pt>
                <c:pt idx="10585">
                  <c:v>-48.530638334384726</c:v>
                </c:pt>
                <c:pt idx="10586">
                  <c:v>-50.042496226421633</c:v>
                </c:pt>
                <c:pt idx="10587">
                  <c:v>-49.248770833102256</c:v>
                </c:pt>
                <c:pt idx="10588">
                  <c:v>-48.114877414074577</c:v>
                </c:pt>
                <c:pt idx="10589">
                  <c:v>-46.678612416639517</c:v>
                </c:pt>
                <c:pt idx="10590">
                  <c:v>-49.021992149296729</c:v>
                </c:pt>
                <c:pt idx="10591">
                  <c:v>-48.492841887083813</c:v>
                </c:pt>
                <c:pt idx="10592">
                  <c:v>-48.417248992481966</c:v>
                </c:pt>
                <c:pt idx="10593">
                  <c:v>-48.039284519472737</c:v>
                </c:pt>
                <c:pt idx="10594">
                  <c:v>-48.114877414074584</c:v>
                </c:pt>
                <c:pt idx="10595">
                  <c:v>-45.998276365222914</c:v>
                </c:pt>
                <c:pt idx="10596">
                  <c:v>-43.768285974468476</c:v>
                </c:pt>
                <c:pt idx="10597">
                  <c:v>-44.184046894778625</c:v>
                </c:pt>
                <c:pt idx="10598">
                  <c:v>-43.806082421769396</c:v>
                </c:pt>
                <c:pt idx="10599">
                  <c:v>-46.45183373283399</c:v>
                </c:pt>
                <c:pt idx="10600">
                  <c:v>-45.922683470621074</c:v>
                </c:pt>
                <c:pt idx="10601">
                  <c:v>-45.128958077301697</c:v>
                </c:pt>
                <c:pt idx="10602">
                  <c:v>-44.410825578584166</c:v>
                </c:pt>
                <c:pt idx="10603">
                  <c:v>-44.524214920486934</c:v>
                </c:pt>
                <c:pt idx="10604">
                  <c:v>-45.280143866505391</c:v>
                </c:pt>
                <c:pt idx="10605">
                  <c:v>-47.05657688964876</c:v>
                </c:pt>
                <c:pt idx="10606">
                  <c:v>-46.640815969338611</c:v>
                </c:pt>
                <c:pt idx="10607">
                  <c:v>-48.341656097880133</c:v>
                </c:pt>
                <c:pt idx="10608">
                  <c:v>-47.661320046463523</c:v>
                </c:pt>
                <c:pt idx="10609">
                  <c:v>-47.169966231551527</c:v>
                </c:pt>
                <c:pt idx="10610">
                  <c:v>-47.547930704560756</c:v>
                </c:pt>
                <c:pt idx="10611">
                  <c:v>-48.266063203278286</c:v>
                </c:pt>
                <c:pt idx="10612">
                  <c:v>-47.73691294106537</c:v>
                </c:pt>
                <c:pt idx="10613">
                  <c:v>-48.530638334384747</c:v>
                </c:pt>
                <c:pt idx="10614">
                  <c:v>-46.603019522037691</c:v>
                </c:pt>
                <c:pt idx="10615">
                  <c:v>-45.960479917922008</c:v>
                </c:pt>
                <c:pt idx="10616">
                  <c:v>-47.62352359916261</c:v>
                </c:pt>
                <c:pt idx="10617">
                  <c:v>-46.451833732834004</c:v>
                </c:pt>
                <c:pt idx="10618">
                  <c:v>-44.902179393496169</c:v>
                </c:pt>
                <c:pt idx="10619">
                  <c:v>-43.84387886907033</c:v>
                </c:pt>
                <c:pt idx="10620">
                  <c:v>-45.431329655709085</c:v>
                </c:pt>
                <c:pt idx="10621">
                  <c:v>-45.280143866505391</c:v>
                </c:pt>
                <c:pt idx="10622">
                  <c:v>-45.053365182699856</c:v>
                </c:pt>
                <c:pt idx="10623">
                  <c:v>-44.448622025885093</c:v>
                </c:pt>
                <c:pt idx="10624">
                  <c:v>-44.335232683982326</c:v>
                </c:pt>
                <c:pt idx="10625">
                  <c:v>-44.788790051593402</c:v>
                </c:pt>
                <c:pt idx="10626">
                  <c:v>-43.919471763672178</c:v>
                </c:pt>
                <c:pt idx="10627">
                  <c:v>-43.201339264954647</c:v>
                </c:pt>
                <c:pt idx="10628">
                  <c:v>-46.338444390931237</c:v>
                </c:pt>
                <c:pt idx="10629">
                  <c:v>-45.733701234116474</c:v>
                </c:pt>
                <c:pt idx="10630">
                  <c:v>-45.695904786815554</c:v>
                </c:pt>
                <c:pt idx="10631">
                  <c:v>-46.792001758542312</c:v>
                </c:pt>
                <c:pt idx="10632">
                  <c:v>-48.152673861375533</c:v>
                </c:pt>
                <c:pt idx="10633">
                  <c:v>-48.341656097880147</c:v>
                </c:pt>
                <c:pt idx="10634">
                  <c:v>-48.90860280739399</c:v>
                </c:pt>
                <c:pt idx="10635">
                  <c:v>-47.736912941065384</c:v>
                </c:pt>
                <c:pt idx="10636">
                  <c:v>-48.152673861375533</c:v>
                </c:pt>
                <c:pt idx="10637">
                  <c:v>-48.152673861375533</c:v>
                </c:pt>
                <c:pt idx="10638">
                  <c:v>-49.399956622305986</c:v>
                </c:pt>
                <c:pt idx="10639">
                  <c:v>-50.836221619741046</c:v>
                </c:pt>
                <c:pt idx="10640">
                  <c:v>-50.080292673722589</c:v>
                </c:pt>
                <c:pt idx="10641">
                  <c:v>-49.286567280403212</c:v>
                </c:pt>
                <c:pt idx="10642">
                  <c:v>-49.02199214929675</c:v>
                </c:pt>
                <c:pt idx="10643">
                  <c:v>-49.70232820071336</c:v>
                </c:pt>
                <c:pt idx="10644">
                  <c:v>-48.833009912792136</c:v>
                </c:pt>
                <c:pt idx="10645">
                  <c:v>-48.039284519472758</c:v>
                </c:pt>
                <c:pt idx="10646">
                  <c:v>-47.62352359916261</c:v>
                </c:pt>
                <c:pt idx="10647">
                  <c:v>-48.266063203278293</c:v>
                </c:pt>
                <c:pt idx="10648">
                  <c:v>-48.644027676287521</c:v>
                </c:pt>
                <c:pt idx="10649">
                  <c:v>-47.321152020755228</c:v>
                </c:pt>
                <c:pt idx="10650">
                  <c:v>-47.358948468056148</c:v>
                </c:pt>
                <c:pt idx="10651">
                  <c:v>-45.733701234116474</c:v>
                </c:pt>
                <c:pt idx="10652">
                  <c:v>-45.053365182699864</c:v>
                </c:pt>
                <c:pt idx="10653">
                  <c:v>-46.26285149632939</c:v>
                </c:pt>
                <c:pt idx="10654">
                  <c:v>-47.018780442347847</c:v>
                </c:pt>
                <c:pt idx="10655">
                  <c:v>-46.187258601727549</c:v>
                </c:pt>
                <c:pt idx="10656">
                  <c:v>-47.018780442347847</c:v>
                </c:pt>
                <c:pt idx="10657">
                  <c:v>-45.809294128718321</c:v>
                </c:pt>
                <c:pt idx="10658">
                  <c:v>-45.771497681417401</c:v>
                </c:pt>
                <c:pt idx="10659">
                  <c:v>-45.582515444912787</c:v>
                </c:pt>
                <c:pt idx="10660">
                  <c:v>-45.960479917922015</c:v>
                </c:pt>
                <c:pt idx="10661">
                  <c:v>-46.187258601727549</c:v>
                </c:pt>
                <c:pt idx="10662">
                  <c:v>-44.864382946195256</c:v>
                </c:pt>
                <c:pt idx="10663">
                  <c:v>-44.373029131283261</c:v>
                </c:pt>
                <c:pt idx="10664">
                  <c:v>-44.373029131283261</c:v>
                </c:pt>
                <c:pt idx="10665">
                  <c:v>-43.428117948760189</c:v>
                </c:pt>
                <c:pt idx="10666">
                  <c:v>-43.957268210973105</c:v>
                </c:pt>
                <c:pt idx="10667">
                  <c:v>-42.218631635130663</c:v>
                </c:pt>
                <c:pt idx="10668">
                  <c:v>-40.89575597959837</c:v>
                </c:pt>
                <c:pt idx="10669">
                  <c:v>-40.442198611987294</c:v>
                </c:pt>
                <c:pt idx="10670">
                  <c:v>-42.143038740528816</c:v>
                </c:pt>
                <c:pt idx="10671">
                  <c:v>-41.6138884783159</c:v>
                </c:pt>
                <c:pt idx="10672">
                  <c:v>-42.558799660838972</c:v>
                </c:pt>
                <c:pt idx="10673">
                  <c:v>-44.032861105574959</c:v>
                </c:pt>
                <c:pt idx="10674">
                  <c:v>-43.390321501459276</c:v>
                </c:pt>
                <c:pt idx="10675">
                  <c:v>-42.86117123924636</c:v>
                </c:pt>
                <c:pt idx="10676">
                  <c:v>-43.730489527167585</c:v>
                </c:pt>
                <c:pt idx="10677">
                  <c:v>-43.390321501459283</c:v>
                </c:pt>
                <c:pt idx="10678">
                  <c:v>-44.297436236681428</c:v>
                </c:pt>
                <c:pt idx="10679">
                  <c:v>-43.012357028450054</c:v>
                </c:pt>
                <c:pt idx="10680">
                  <c:v>-43.957268210973126</c:v>
                </c:pt>
                <c:pt idx="10681">
                  <c:v>-43.46591439606113</c:v>
                </c:pt>
                <c:pt idx="10682">
                  <c:v>-43.730489527167592</c:v>
                </c:pt>
                <c:pt idx="10683">
                  <c:v>-45.544718997611881</c:v>
                </c:pt>
                <c:pt idx="10684">
                  <c:v>-46.792001758542334</c:v>
                </c:pt>
                <c:pt idx="10685">
                  <c:v>-47.623523599162631</c:v>
                </c:pt>
                <c:pt idx="10686">
                  <c:v>-47.018780442347868</c:v>
                </c:pt>
                <c:pt idx="10687">
                  <c:v>-46.489630180134952</c:v>
                </c:pt>
                <c:pt idx="10688">
                  <c:v>-46.414037285533105</c:v>
                </c:pt>
                <c:pt idx="10689">
                  <c:v>-45.922683470621109</c:v>
                </c:pt>
                <c:pt idx="10690">
                  <c:v>-45.960479917922029</c:v>
                </c:pt>
                <c:pt idx="10691">
                  <c:v>-45.091161630000805</c:v>
                </c:pt>
                <c:pt idx="10692">
                  <c:v>-43.50371084336205</c:v>
                </c:pt>
                <c:pt idx="10693">
                  <c:v>-43.881675316371279</c:v>
                </c:pt>
                <c:pt idx="10694">
                  <c:v>-44.750993604292503</c:v>
                </c:pt>
                <c:pt idx="10695">
                  <c:v>-44.750993604292503</c:v>
                </c:pt>
                <c:pt idx="10696">
                  <c:v>-43.46591439606113</c:v>
                </c:pt>
                <c:pt idx="10697">
                  <c:v>-43.843878869070359</c:v>
                </c:pt>
                <c:pt idx="10698">
                  <c:v>-44.486418473186042</c:v>
                </c:pt>
                <c:pt idx="10699">
                  <c:v>-44.373029131283275</c:v>
                </c:pt>
                <c:pt idx="10700">
                  <c:v>-43.768285974468512</c:v>
                </c:pt>
                <c:pt idx="10701">
                  <c:v>-42.936764133848214</c:v>
                </c:pt>
                <c:pt idx="10702">
                  <c:v>-42.634392555440833</c:v>
                </c:pt>
                <c:pt idx="10703">
                  <c:v>-44.599807815088816</c:v>
                </c:pt>
                <c:pt idx="10704">
                  <c:v>-43.957268210973133</c:v>
                </c:pt>
                <c:pt idx="10705">
                  <c:v>-45.695904786815575</c:v>
                </c:pt>
                <c:pt idx="10706">
                  <c:v>-45.128958077301732</c:v>
                </c:pt>
                <c:pt idx="10707">
                  <c:v>-45.695904786815575</c:v>
                </c:pt>
                <c:pt idx="10708">
                  <c:v>-46.678612416639567</c:v>
                </c:pt>
                <c:pt idx="10709">
                  <c:v>-47.132169784250642</c:v>
                </c:pt>
                <c:pt idx="10710">
                  <c:v>-47.20776267885249</c:v>
                </c:pt>
                <c:pt idx="10711">
                  <c:v>-46.678612416639574</c:v>
                </c:pt>
                <c:pt idx="10712">
                  <c:v>-47.094373336949722</c:v>
                </c:pt>
                <c:pt idx="10713">
                  <c:v>-46.225055049028498</c:v>
                </c:pt>
                <c:pt idx="10714">
                  <c:v>-45.128958077301739</c:v>
                </c:pt>
                <c:pt idx="10715">
                  <c:v>-45.733701234116502</c:v>
                </c:pt>
                <c:pt idx="10716">
                  <c:v>-48.152673861375554</c:v>
                </c:pt>
                <c:pt idx="10717">
                  <c:v>-48.077080966773707</c:v>
                </c:pt>
                <c:pt idx="10718">
                  <c:v>-49.740124648014309</c:v>
                </c:pt>
                <c:pt idx="10719">
                  <c:v>-49.891310437218003</c:v>
                </c:pt>
                <c:pt idx="10720">
                  <c:v>-49.777921095315236</c:v>
                </c:pt>
                <c:pt idx="10721">
                  <c:v>-48.833009912792164</c:v>
                </c:pt>
                <c:pt idx="10722">
                  <c:v>-48.60623122898663</c:v>
                </c:pt>
                <c:pt idx="10723">
                  <c:v>-47.661320046463558</c:v>
                </c:pt>
                <c:pt idx="10724">
                  <c:v>-45.658108339514655</c:v>
                </c:pt>
                <c:pt idx="10725">
                  <c:v>-46.451833732834032</c:v>
                </c:pt>
                <c:pt idx="10726">
                  <c:v>-46.225055049028498</c:v>
                </c:pt>
                <c:pt idx="10727">
                  <c:v>-45.317940313806353</c:v>
                </c:pt>
                <c:pt idx="10728">
                  <c:v>-45.582515444912815</c:v>
                </c:pt>
                <c:pt idx="10729">
                  <c:v>-46.376240838232192</c:v>
                </c:pt>
                <c:pt idx="10730">
                  <c:v>-46.829798205843268</c:v>
                </c:pt>
                <c:pt idx="10731">
                  <c:v>-47.510134257259878</c:v>
                </c:pt>
                <c:pt idx="10732">
                  <c:v>-46.565223074736807</c:v>
                </c:pt>
                <c:pt idx="10733">
                  <c:v>-46.149462154426658</c:v>
                </c:pt>
                <c:pt idx="10734">
                  <c:v>-45.884887023320196</c:v>
                </c:pt>
                <c:pt idx="10735">
                  <c:v>-44.184046894778675</c:v>
                </c:pt>
                <c:pt idx="10736">
                  <c:v>-45.015568735398972</c:v>
                </c:pt>
                <c:pt idx="10737">
                  <c:v>-45.166754524602666</c:v>
                </c:pt>
                <c:pt idx="10738">
                  <c:v>-46.565223074736807</c:v>
                </c:pt>
                <c:pt idx="10739">
                  <c:v>-45.809294128718349</c:v>
                </c:pt>
                <c:pt idx="10740">
                  <c:v>-44.259639789380515</c:v>
                </c:pt>
                <c:pt idx="10741">
                  <c:v>-42.332020977033459</c:v>
                </c:pt>
                <c:pt idx="10742">
                  <c:v>-43.239135712255603</c:v>
                </c:pt>
                <c:pt idx="10743">
                  <c:v>-41.311516899908547</c:v>
                </c:pt>
                <c:pt idx="10744">
                  <c:v>-42.332020977033459</c:v>
                </c:pt>
                <c:pt idx="10745">
                  <c:v>-41.2359240053067</c:v>
                </c:pt>
                <c:pt idx="10746">
                  <c:v>-42.898967686547302</c:v>
                </c:pt>
                <c:pt idx="10747">
                  <c:v>-43.503710843362065</c:v>
                </c:pt>
                <c:pt idx="10748">
                  <c:v>-42.63439255544084</c:v>
                </c:pt>
                <c:pt idx="10749">
                  <c:v>-40.215419928181788</c:v>
                </c:pt>
                <c:pt idx="10750">
                  <c:v>-38.930340719950415</c:v>
                </c:pt>
                <c:pt idx="10751">
                  <c:v>-40.026437691677174</c:v>
                </c:pt>
                <c:pt idx="10752">
                  <c:v>-39.270508745658717</c:v>
                </c:pt>
                <c:pt idx="10753">
                  <c:v>-38.023225984728263</c:v>
                </c:pt>
                <c:pt idx="10754">
                  <c:v>-37.040518354904272</c:v>
                </c:pt>
                <c:pt idx="10755">
                  <c:v>-36.473571645390429</c:v>
                </c:pt>
                <c:pt idx="10756">
                  <c:v>-35.264085331760903</c:v>
                </c:pt>
                <c:pt idx="10757">
                  <c:v>-35.112899542557209</c:v>
                </c:pt>
                <c:pt idx="10758">
                  <c:v>-36.208996514283967</c:v>
                </c:pt>
                <c:pt idx="10759">
                  <c:v>-38.552376246941179</c:v>
                </c:pt>
                <c:pt idx="10760">
                  <c:v>-37.909836642825496</c:v>
                </c:pt>
                <c:pt idx="10761">
                  <c:v>-37.569668617117195</c:v>
                </c:pt>
                <c:pt idx="10762">
                  <c:v>-35.831032041274753</c:v>
                </c:pt>
                <c:pt idx="10763">
                  <c:v>-35.604253357469219</c:v>
                </c:pt>
                <c:pt idx="10764">
                  <c:v>-36.284589408885829</c:v>
                </c:pt>
                <c:pt idx="10765">
                  <c:v>-36.473571645390443</c:v>
                </c:pt>
                <c:pt idx="10766">
                  <c:v>-38.212208221232885</c:v>
                </c:pt>
                <c:pt idx="10767">
                  <c:v>-37.418482827913508</c:v>
                </c:pt>
                <c:pt idx="10768">
                  <c:v>-38.930340719950415</c:v>
                </c:pt>
                <c:pt idx="10769">
                  <c:v>-38.061022432029191</c:v>
                </c:pt>
                <c:pt idx="10770">
                  <c:v>-37.418482827913508</c:v>
                </c:pt>
                <c:pt idx="10771">
                  <c:v>-36.284589408885829</c:v>
                </c:pt>
                <c:pt idx="10772">
                  <c:v>-36.095607172381214</c:v>
                </c:pt>
                <c:pt idx="10773">
                  <c:v>-35.604253357469219</c:v>
                </c:pt>
                <c:pt idx="10774">
                  <c:v>-35.982217830478447</c:v>
                </c:pt>
                <c:pt idx="10775">
                  <c:v>-35.415271120964604</c:v>
                </c:pt>
                <c:pt idx="10776">
                  <c:v>-38.174411773931965</c:v>
                </c:pt>
                <c:pt idx="10777">
                  <c:v>-36.435775198089516</c:v>
                </c:pt>
                <c:pt idx="10778">
                  <c:v>-36.360182303487669</c:v>
                </c:pt>
                <c:pt idx="10779">
                  <c:v>-35.755439146672906</c:v>
                </c:pt>
                <c:pt idx="10780">
                  <c:v>-35.868828488575673</c:v>
                </c:pt>
                <c:pt idx="10781">
                  <c:v>-36.171200066983054</c:v>
                </c:pt>
                <c:pt idx="10782">
                  <c:v>-37.040518354904279</c:v>
                </c:pt>
                <c:pt idx="10783">
                  <c:v>-37.607465064418122</c:v>
                </c:pt>
                <c:pt idx="10784">
                  <c:v>-38.174411773931965</c:v>
                </c:pt>
                <c:pt idx="10785">
                  <c:v>-38.023225984728271</c:v>
                </c:pt>
                <c:pt idx="10786">
                  <c:v>-38.514579799640266</c:v>
                </c:pt>
                <c:pt idx="10787">
                  <c:v>-39.119322956455029</c:v>
                </c:pt>
                <c:pt idx="10788">
                  <c:v>-37.872040195524576</c:v>
                </c:pt>
                <c:pt idx="10789">
                  <c:v>-38.438986905038419</c:v>
                </c:pt>
                <c:pt idx="10790">
                  <c:v>-36.738146776496897</c:v>
                </c:pt>
                <c:pt idx="10791">
                  <c:v>-36.738146776496897</c:v>
                </c:pt>
                <c:pt idx="10792">
                  <c:v>-37.30509348601074</c:v>
                </c:pt>
                <c:pt idx="10793">
                  <c:v>-39.686269665968872</c:v>
                </c:pt>
                <c:pt idx="10794">
                  <c:v>-40.857959532297478</c:v>
                </c:pt>
                <c:pt idx="10795">
                  <c:v>-39.005933614552262</c:v>
                </c:pt>
                <c:pt idx="10796">
                  <c:v>-39.005933614552262</c:v>
                </c:pt>
                <c:pt idx="10797">
                  <c:v>-37.947633090126423</c:v>
                </c:pt>
                <c:pt idx="10798">
                  <c:v>-36.057810725080287</c:v>
                </c:pt>
                <c:pt idx="10799">
                  <c:v>-36.322385856186749</c:v>
                </c:pt>
                <c:pt idx="10800">
                  <c:v>-36.889332565700592</c:v>
                </c:pt>
                <c:pt idx="10801">
                  <c:v>-37.191704144107973</c:v>
                </c:pt>
                <c:pt idx="10802">
                  <c:v>-38.250004668533812</c:v>
                </c:pt>
                <c:pt idx="10803">
                  <c:v>-37.90983664282551</c:v>
                </c:pt>
                <c:pt idx="10804">
                  <c:v>-37.607465064418129</c:v>
                </c:pt>
                <c:pt idx="10805">
                  <c:v>-38.741358483445808</c:v>
                </c:pt>
                <c:pt idx="10806">
                  <c:v>-39.875251902473487</c:v>
                </c:pt>
                <c:pt idx="10807">
                  <c:v>-39.232712298357804</c:v>
                </c:pt>
                <c:pt idx="10808">
                  <c:v>-39.724066113269799</c:v>
                </c:pt>
                <c:pt idx="10809">
                  <c:v>-39.308305192959651</c:v>
                </c:pt>
                <c:pt idx="10810">
                  <c:v>-39.232712298357804</c:v>
                </c:pt>
                <c:pt idx="10811">
                  <c:v>-38.590172694242121</c:v>
                </c:pt>
                <c:pt idx="10812">
                  <c:v>-37.985429537427358</c:v>
                </c:pt>
                <c:pt idx="10813">
                  <c:v>-38.325597563135659</c:v>
                </c:pt>
                <c:pt idx="10814">
                  <c:v>-37.90983664282551</c:v>
                </c:pt>
                <c:pt idx="10815">
                  <c:v>-36.927129013001519</c:v>
                </c:pt>
                <c:pt idx="10816">
                  <c:v>-37.90983664282551</c:v>
                </c:pt>
                <c:pt idx="10817">
                  <c:v>-36.47357164539045</c:v>
                </c:pt>
                <c:pt idx="10818">
                  <c:v>-35.75543914667292</c:v>
                </c:pt>
                <c:pt idx="10819">
                  <c:v>-38.061022432029205</c:v>
                </c:pt>
                <c:pt idx="10820">
                  <c:v>-37.607465064418129</c:v>
                </c:pt>
                <c:pt idx="10821">
                  <c:v>-38.779154930746735</c:v>
                </c:pt>
                <c:pt idx="10822">
                  <c:v>-38.098818879330125</c:v>
                </c:pt>
                <c:pt idx="10823">
                  <c:v>-39.686269665968879</c:v>
                </c:pt>
                <c:pt idx="10824">
                  <c:v>-38.930340719950422</c:v>
                </c:pt>
                <c:pt idx="10825">
                  <c:v>-39.459490982163338</c:v>
                </c:pt>
                <c:pt idx="10826">
                  <c:v>-38.816951378047655</c:v>
                </c:pt>
                <c:pt idx="10827">
                  <c:v>-40.517791506589177</c:v>
                </c:pt>
                <c:pt idx="10828">
                  <c:v>-39.686269665968879</c:v>
                </c:pt>
                <c:pt idx="10829">
                  <c:v>-38.438986905038426</c:v>
                </c:pt>
                <c:pt idx="10830">
                  <c:v>-38.174411773931965</c:v>
                </c:pt>
                <c:pt idx="10831">
                  <c:v>-37.94763309012643</c:v>
                </c:pt>
                <c:pt idx="10832">
                  <c:v>-38.023225984728278</c:v>
                </c:pt>
                <c:pt idx="10833">
                  <c:v>-36.020014277779374</c:v>
                </c:pt>
                <c:pt idx="10834">
                  <c:v>-35.377474673663691</c:v>
                </c:pt>
                <c:pt idx="10835">
                  <c:v>-35.79323559397384</c:v>
                </c:pt>
                <c:pt idx="10836">
                  <c:v>-36.397978750788603</c:v>
                </c:pt>
                <c:pt idx="10837">
                  <c:v>-39.043730061853196</c:v>
                </c:pt>
                <c:pt idx="10838">
                  <c:v>-39.686269665968879</c:v>
                </c:pt>
                <c:pt idx="10839">
                  <c:v>-39.610676771367032</c:v>
                </c:pt>
                <c:pt idx="10840">
                  <c:v>-39.572880324066112</c:v>
                </c:pt>
                <c:pt idx="10841">
                  <c:v>-38.816951378047655</c:v>
                </c:pt>
                <c:pt idx="10842">
                  <c:v>-40.291012822783642</c:v>
                </c:pt>
                <c:pt idx="10843">
                  <c:v>-40.555587953890104</c:v>
                </c:pt>
                <c:pt idx="10844">
                  <c:v>-41.198127558005787</c:v>
                </c:pt>
                <c:pt idx="10845">
                  <c:v>-42.52100321353808</c:v>
                </c:pt>
                <c:pt idx="10846">
                  <c:v>-42.369817424334386</c:v>
                </c:pt>
                <c:pt idx="10847">
                  <c:v>-44.410825578584216</c:v>
                </c:pt>
                <c:pt idx="10848">
                  <c:v>-43.541507290662992</c:v>
                </c:pt>
                <c:pt idx="10849">
                  <c:v>-44.259639789380522</c:v>
                </c:pt>
                <c:pt idx="10850">
                  <c:v>-43.465914396061144</c:v>
                </c:pt>
                <c:pt idx="10851">
                  <c:v>-42.029649398626084</c:v>
                </c:pt>
                <c:pt idx="10852">
                  <c:v>-44.524214920486983</c:v>
                </c:pt>
                <c:pt idx="10853">
                  <c:v>-46.527426627435887</c:v>
                </c:pt>
                <c:pt idx="10854">
                  <c:v>-46.149462154426658</c:v>
                </c:pt>
                <c:pt idx="10855">
                  <c:v>-45.393533208408201</c:v>
                </c:pt>
                <c:pt idx="10856">
                  <c:v>-43.843878869070366</c:v>
                </c:pt>
                <c:pt idx="10857">
                  <c:v>-45.431329655709121</c:v>
                </c:pt>
                <c:pt idx="10858">
                  <c:v>-46.489630180134959</c:v>
                </c:pt>
                <c:pt idx="10859">
                  <c:v>-47.358948468056184</c:v>
                </c:pt>
                <c:pt idx="10860">
                  <c:v>-47.16996623155157</c:v>
                </c:pt>
                <c:pt idx="10861">
                  <c:v>-47.547930704560798</c:v>
                </c:pt>
                <c:pt idx="10862">
                  <c:v>-46.943187547746035</c:v>
                </c:pt>
                <c:pt idx="10863">
                  <c:v>-46.867594653144188</c:v>
                </c:pt>
                <c:pt idx="10864">
                  <c:v>-47.396744915357104</c:v>
                </c:pt>
                <c:pt idx="10865">
                  <c:v>-47.056576889648802</c:v>
                </c:pt>
                <c:pt idx="10866">
                  <c:v>-46.867594653144188</c:v>
                </c:pt>
                <c:pt idx="10867">
                  <c:v>-45.771497681417429</c:v>
                </c:pt>
                <c:pt idx="10868">
                  <c:v>-44.864382946195285</c:v>
                </c:pt>
                <c:pt idx="10869">
                  <c:v>-44.788790051593438</c:v>
                </c:pt>
                <c:pt idx="10870">
                  <c:v>-44.259639789380522</c:v>
                </c:pt>
                <c:pt idx="10871">
                  <c:v>-44.221843342079602</c:v>
                </c:pt>
                <c:pt idx="10872">
                  <c:v>-44.63760426238975</c:v>
                </c:pt>
                <c:pt idx="10873">
                  <c:v>-45.204550971903593</c:v>
                </c:pt>
                <c:pt idx="10874">
                  <c:v>-45.469126103010055</c:v>
                </c:pt>
                <c:pt idx="10875">
                  <c:v>-45.317940313806361</c:v>
                </c:pt>
                <c:pt idx="10876">
                  <c:v>-44.750993604292518</c:v>
                </c:pt>
                <c:pt idx="10877">
                  <c:v>-44.486418473186056</c:v>
                </c:pt>
                <c:pt idx="10878">
                  <c:v>-44.562011367787903</c:v>
                </c:pt>
                <c:pt idx="10879">
                  <c:v>-45.884887023320196</c:v>
                </c:pt>
                <c:pt idx="10880">
                  <c:v>-46.338444390931272</c:v>
                </c:pt>
                <c:pt idx="10881">
                  <c:v>-47.888098730269107</c:v>
                </c:pt>
                <c:pt idx="10882">
                  <c:v>-47.434541362658031</c:v>
                </c:pt>
                <c:pt idx="10883">
                  <c:v>-46.111665707125738</c:v>
                </c:pt>
                <c:pt idx="10884">
                  <c:v>-46.527426627435887</c:v>
                </c:pt>
                <c:pt idx="10885">
                  <c:v>-46.489630180134967</c:v>
                </c:pt>
                <c:pt idx="10886">
                  <c:v>-46.073869259824818</c:v>
                </c:pt>
                <c:pt idx="10887">
                  <c:v>-45.582515444912822</c:v>
                </c:pt>
                <c:pt idx="10888">
                  <c:v>-45.015568735398979</c:v>
                </c:pt>
                <c:pt idx="10889">
                  <c:v>-45.544718997611895</c:v>
                </c:pt>
                <c:pt idx="10890">
                  <c:v>-45.544718997611895</c:v>
                </c:pt>
                <c:pt idx="10891">
                  <c:v>-46.640815969338654</c:v>
                </c:pt>
                <c:pt idx="10892">
                  <c:v>-45.091161630000819</c:v>
                </c:pt>
                <c:pt idx="10893">
                  <c:v>-43.617100185264832</c:v>
                </c:pt>
                <c:pt idx="10894">
                  <c:v>-43.239135712255603</c:v>
                </c:pt>
                <c:pt idx="10895">
                  <c:v>-42.936764133848222</c:v>
                </c:pt>
                <c:pt idx="10896">
                  <c:v>-42.747781897343607</c:v>
                </c:pt>
                <c:pt idx="10897">
                  <c:v>-42.63439255544084</c:v>
                </c:pt>
                <c:pt idx="10898">
                  <c:v>-42.823374791945454</c:v>
                </c:pt>
                <c:pt idx="10899">
                  <c:v>-43.957268210973133</c:v>
                </c:pt>
                <c:pt idx="10900">
                  <c:v>-42.521003213538073</c:v>
                </c:pt>
                <c:pt idx="10901">
                  <c:v>-43.692693079866679</c:v>
                </c:pt>
                <c:pt idx="10902">
                  <c:v>-43.390321501459297</c:v>
                </c:pt>
                <c:pt idx="10903">
                  <c:v>-42.407613871635306</c:v>
                </c:pt>
                <c:pt idx="10904">
                  <c:v>-42.483206766237153</c:v>
                </c:pt>
                <c:pt idx="10905">
                  <c:v>-43.125746370352836</c:v>
                </c:pt>
                <c:pt idx="10906">
                  <c:v>-41.311516899908547</c:v>
                </c:pt>
                <c:pt idx="10907">
                  <c:v>-41.727277820218696</c:v>
                </c:pt>
                <c:pt idx="10908">
                  <c:v>-42.483206766237153</c:v>
                </c:pt>
                <c:pt idx="10909">
                  <c:v>-41.009145321501165</c:v>
                </c:pt>
                <c:pt idx="10910">
                  <c:v>-41.651684925616848</c:v>
                </c:pt>
                <c:pt idx="10911">
                  <c:v>-42.558799660838993</c:v>
                </c:pt>
                <c:pt idx="10912">
                  <c:v>-42.521003213538073</c:v>
                </c:pt>
                <c:pt idx="10913">
                  <c:v>-41.802870714820543</c:v>
                </c:pt>
                <c:pt idx="10914">
                  <c:v>-42.105242293227924</c:v>
                </c:pt>
                <c:pt idx="10915">
                  <c:v>-41.311516899908547</c:v>
                </c:pt>
                <c:pt idx="10916">
                  <c:v>-40.404402164686402</c:v>
                </c:pt>
                <c:pt idx="10917">
                  <c:v>-41.009145321501165</c:v>
                </c:pt>
                <c:pt idx="10918">
                  <c:v>-40.215419928181788</c:v>
                </c:pt>
                <c:pt idx="10919">
                  <c:v>-39.761862560570712</c:v>
                </c:pt>
                <c:pt idx="10920">
                  <c:v>-41.424906241811314</c:v>
                </c:pt>
                <c:pt idx="10921">
                  <c:v>-41.576092031015008</c:v>
                </c:pt>
                <c:pt idx="10922">
                  <c:v>-42.067445845927004</c:v>
                </c:pt>
                <c:pt idx="10923">
                  <c:v>-43.806082421769446</c:v>
                </c:pt>
                <c:pt idx="10924">
                  <c:v>-42.785578344644534</c:v>
                </c:pt>
                <c:pt idx="10925">
                  <c:v>-42.067445845927004</c:v>
                </c:pt>
                <c:pt idx="10926">
                  <c:v>-41.046941768802093</c:v>
                </c:pt>
                <c:pt idx="10927">
                  <c:v>-39.950844797075334</c:v>
                </c:pt>
                <c:pt idx="10928">
                  <c:v>-38.590172694242113</c:v>
                </c:pt>
                <c:pt idx="10929">
                  <c:v>-39.648473218667952</c:v>
                </c:pt>
                <c:pt idx="10930">
                  <c:v>-39.308305192959651</c:v>
                </c:pt>
                <c:pt idx="10931">
                  <c:v>-40.593384401191024</c:v>
                </c:pt>
                <c:pt idx="10932">
                  <c:v>-40.668977295792871</c:v>
                </c:pt>
                <c:pt idx="10933">
                  <c:v>-39.610676771367032</c:v>
                </c:pt>
                <c:pt idx="10934">
                  <c:v>-39.043730061853189</c:v>
                </c:pt>
                <c:pt idx="10935">
                  <c:v>-39.497287429464265</c:v>
                </c:pt>
                <c:pt idx="10936">
                  <c:v>-40.631180848491944</c:v>
                </c:pt>
                <c:pt idx="10937">
                  <c:v>-41.046941768802093</c:v>
                </c:pt>
                <c:pt idx="10938">
                  <c:v>-40.820163084996558</c:v>
                </c:pt>
                <c:pt idx="10939">
                  <c:v>-41.991852951325164</c:v>
                </c:pt>
                <c:pt idx="10940">
                  <c:v>-42.747781897343621</c:v>
                </c:pt>
                <c:pt idx="10941">
                  <c:v>-41.689481372917783</c:v>
                </c:pt>
                <c:pt idx="10942">
                  <c:v>-43.050153475751003</c:v>
                </c:pt>
                <c:pt idx="10943">
                  <c:v>-42.709985450042701</c:v>
                </c:pt>
                <c:pt idx="10944">
                  <c:v>-42.861171239246396</c:v>
                </c:pt>
                <c:pt idx="10945">
                  <c:v>-45.960479917922058</c:v>
                </c:pt>
                <c:pt idx="10946">
                  <c:v>-46.451833732834054</c:v>
                </c:pt>
                <c:pt idx="10947">
                  <c:v>-45.884887023320211</c:v>
                </c:pt>
                <c:pt idx="10948">
                  <c:v>-46.111665707125745</c:v>
                </c:pt>
                <c:pt idx="10949">
                  <c:v>-45.469126103010062</c:v>
                </c:pt>
                <c:pt idx="10950">
                  <c:v>-45.998276365222978</c:v>
                </c:pt>
                <c:pt idx="10951">
                  <c:v>-44.902179393496219</c:v>
                </c:pt>
                <c:pt idx="10952">
                  <c:v>-44.448622025885143</c:v>
                </c:pt>
                <c:pt idx="10953">
                  <c:v>-42.861171239246389</c:v>
                </c:pt>
                <c:pt idx="10954">
                  <c:v>-43.12574637035285</c:v>
                </c:pt>
                <c:pt idx="10955">
                  <c:v>-42.747781897343621</c:v>
                </c:pt>
                <c:pt idx="10956">
                  <c:v>-42.634392555440854</c:v>
                </c:pt>
                <c:pt idx="10957">
                  <c:v>-43.239135712255617</c:v>
                </c:pt>
                <c:pt idx="10958">
                  <c:v>-43.919471763672227</c:v>
                </c:pt>
                <c:pt idx="10959">
                  <c:v>-42.936764133848236</c:v>
                </c:pt>
                <c:pt idx="10960">
                  <c:v>-42.634392555440854</c:v>
                </c:pt>
                <c:pt idx="10961">
                  <c:v>-42.180835187829778</c:v>
                </c:pt>
                <c:pt idx="10962">
                  <c:v>-42.067445845927011</c:v>
                </c:pt>
                <c:pt idx="10963">
                  <c:v>-41.651684925616863</c:v>
                </c:pt>
                <c:pt idx="10964">
                  <c:v>-42.974560581149156</c:v>
                </c:pt>
                <c:pt idx="10965">
                  <c:v>-43.087949923051923</c:v>
                </c:pt>
                <c:pt idx="10966">
                  <c:v>-42.44541031893624</c:v>
                </c:pt>
                <c:pt idx="10967">
                  <c:v>-42.294224529732546</c:v>
                </c:pt>
                <c:pt idx="10968">
                  <c:v>-41.954056504024244</c:v>
                </c:pt>
                <c:pt idx="10969">
                  <c:v>-41.235924005306714</c:v>
                </c:pt>
                <c:pt idx="10970">
                  <c:v>-41.387109794510408</c:v>
                </c:pt>
                <c:pt idx="10971">
                  <c:v>-42.823374791945469</c:v>
                </c:pt>
                <c:pt idx="10972">
                  <c:v>-42.40761387163532</c:v>
                </c:pt>
                <c:pt idx="10973">
                  <c:v>-43.428117948760232</c:v>
                </c:pt>
                <c:pt idx="10974">
                  <c:v>-43.654896632565766</c:v>
                </c:pt>
                <c:pt idx="10975">
                  <c:v>-42.44541031893624</c:v>
                </c:pt>
                <c:pt idx="10976">
                  <c:v>-42.294224529732546</c:v>
                </c:pt>
                <c:pt idx="10977">
                  <c:v>-42.634392555440847</c:v>
                </c:pt>
                <c:pt idx="10978">
                  <c:v>-44.184046894778682</c:v>
                </c:pt>
                <c:pt idx="10979">
                  <c:v>-44.335232683982376</c:v>
                </c:pt>
                <c:pt idx="10980">
                  <c:v>-46.036072812523898</c:v>
                </c:pt>
                <c:pt idx="10981">
                  <c:v>-46.905391100445122</c:v>
                </c:pt>
                <c:pt idx="10982">
                  <c:v>-46.149462154426665</c:v>
                </c:pt>
                <c:pt idx="10983">
                  <c:v>-47.472337809958958</c:v>
                </c:pt>
                <c:pt idx="10984">
                  <c:v>-44.637604262389758</c:v>
                </c:pt>
                <c:pt idx="10985">
                  <c:v>-45.091161630000833</c:v>
                </c:pt>
                <c:pt idx="10986">
                  <c:v>-44.297436236681456</c:v>
                </c:pt>
                <c:pt idx="10987">
                  <c:v>-42.974560581149163</c:v>
                </c:pt>
                <c:pt idx="10988">
                  <c:v>-41.084738216103027</c:v>
                </c:pt>
                <c:pt idx="10989">
                  <c:v>-39.799659007871654</c:v>
                </c:pt>
                <c:pt idx="10990">
                  <c:v>-39.610676771367039</c:v>
                </c:pt>
                <c:pt idx="10991">
                  <c:v>-40.479995059288264</c:v>
                </c:pt>
                <c:pt idx="10992">
                  <c:v>-39.988641244376268</c:v>
                </c:pt>
                <c:pt idx="10993">
                  <c:v>-39.988641244376268</c:v>
                </c:pt>
                <c:pt idx="10994">
                  <c:v>-40.32880927008457</c:v>
                </c:pt>
                <c:pt idx="10995">
                  <c:v>-40.555587953890104</c:v>
                </c:pt>
                <c:pt idx="10996">
                  <c:v>-41.235924005306714</c:v>
                </c:pt>
                <c:pt idx="10997">
                  <c:v>-40.971348874200253</c:v>
                </c:pt>
                <c:pt idx="10998">
                  <c:v>-41.349313347209481</c:v>
                </c:pt>
                <c:pt idx="10999">
                  <c:v>-41.122534663403947</c:v>
                </c:pt>
                <c:pt idx="11000">
                  <c:v>-42.936764133848236</c:v>
                </c:pt>
                <c:pt idx="11001">
                  <c:v>-43.654896632565766</c:v>
                </c:pt>
                <c:pt idx="11002">
                  <c:v>-43.20133926495469</c:v>
                </c:pt>
                <c:pt idx="11003">
                  <c:v>-42.067445845927011</c:v>
                </c:pt>
                <c:pt idx="11004">
                  <c:v>-42.067445845927011</c:v>
                </c:pt>
                <c:pt idx="11005">
                  <c:v>-41.991852951325164</c:v>
                </c:pt>
                <c:pt idx="11006">
                  <c:v>-42.48320676623716</c:v>
                </c:pt>
                <c:pt idx="11007">
                  <c:v>-41.727277820218703</c:v>
                </c:pt>
                <c:pt idx="11008">
                  <c:v>-39.383898087561491</c:v>
                </c:pt>
                <c:pt idx="11009">
                  <c:v>-39.913048349774407</c:v>
                </c:pt>
                <c:pt idx="11010">
                  <c:v>-40.102030586279021</c:v>
                </c:pt>
                <c:pt idx="11011">
                  <c:v>-39.988641244376254</c:v>
                </c:pt>
                <c:pt idx="11012">
                  <c:v>-39.761862560570719</c:v>
                </c:pt>
                <c:pt idx="11013">
                  <c:v>-37.872040195524583</c:v>
                </c:pt>
                <c:pt idx="11014">
                  <c:v>-38.061022432029198</c:v>
                </c:pt>
                <c:pt idx="11015">
                  <c:v>-38.438986905038426</c:v>
                </c:pt>
                <c:pt idx="11016">
                  <c:v>-38.590172694242121</c:v>
                </c:pt>
                <c:pt idx="11017">
                  <c:v>-37.947633090126438</c:v>
                </c:pt>
                <c:pt idx="11018">
                  <c:v>-36.964925460302446</c:v>
                </c:pt>
                <c:pt idx="11019">
                  <c:v>-37.645261511719056</c:v>
                </c:pt>
                <c:pt idx="11020">
                  <c:v>-37.720854406320903</c:v>
                </c:pt>
                <c:pt idx="11021">
                  <c:v>-37.720854406320903</c:v>
                </c:pt>
                <c:pt idx="11022">
                  <c:v>-36.624757434594144</c:v>
                </c:pt>
                <c:pt idx="11023">
                  <c:v>-36.246792961584916</c:v>
                </c:pt>
                <c:pt idx="11024">
                  <c:v>-36.549164539992297</c:v>
                </c:pt>
                <c:pt idx="11025">
                  <c:v>-35.642049804770153</c:v>
                </c:pt>
                <c:pt idx="11026">
                  <c:v>-34.205784807335093</c:v>
                </c:pt>
                <c:pt idx="11027">
                  <c:v>-35.793235593973847</c:v>
                </c:pt>
                <c:pt idx="11028">
                  <c:v>-35.112899542557237</c:v>
                </c:pt>
                <c:pt idx="11029">
                  <c:v>-34.99951020065447</c:v>
                </c:pt>
                <c:pt idx="11030">
                  <c:v>-35.339678226362771</c:v>
                </c:pt>
                <c:pt idx="11031">
                  <c:v>-34.281377701936933</c:v>
                </c:pt>
                <c:pt idx="11032">
                  <c:v>-35.982217830478454</c:v>
                </c:pt>
                <c:pt idx="11033">
                  <c:v>-35.528660462867379</c:v>
                </c:pt>
                <c:pt idx="11034">
                  <c:v>-36.813739671098752</c:v>
                </c:pt>
                <c:pt idx="11035">
                  <c:v>-35.490864015566459</c:v>
                </c:pt>
                <c:pt idx="11036">
                  <c:v>-35.717642699371993</c:v>
                </c:pt>
                <c:pt idx="11037">
                  <c:v>-36.020014277779374</c:v>
                </c:pt>
                <c:pt idx="11038">
                  <c:v>-36.171200066983069</c:v>
                </c:pt>
                <c:pt idx="11039">
                  <c:v>-37.418482827913522</c:v>
                </c:pt>
                <c:pt idx="11040">
                  <c:v>-36.662553881895064</c:v>
                </c:pt>
                <c:pt idx="11041">
                  <c:v>-37.380686380612595</c:v>
                </c:pt>
                <c:pt idx="11042">
                  <c:v>-38.741358483445815</c:v>
                </c:pt>
                <c:pt idx="11043">
                  <c:v>-38.061022432029205</c:v>
                </c:pt>
                <c:pt idx="11044">
                  <c:v>-37.83424374822367</c:v>
                </c:pt>
                <c:pt idx="11045">
                  <c:v>-36.851536118399679</c:v>
                </c:pt>
                <c:pt idx="11046">
                  <c:v>-36.397978750788603</c:v>
                </c:pt>
                <c:pt idx="11047">
                  <c:v>-36.51136809269137</c:v>
                </c:pt>
                <c:pt idx="11048">
                  <c:v>-34.356970596538773</c:v>
                </c:pt>
                <c:pt idx="11049">
                  <c:v>-33.449855861316628</c:v>
                </c:pt>
                <c:pt idx="11050">
                  <c:v>-33.525448755918475</c:v>
                </c:pt>
                <c:pt idx="11051">
                  <c:v>-34.734935069548001</c:v>
                </c:pt>
                <c:pt idx="11052">
                  <c:v>-34.659342174946154</c:v>
                </c:pt>
                <c:pt idx="11053">
                  <c:v>-35.490864015566451</c:v>
                </c:pt>
                <c:pt idx="11054">
                  <c:v>-33.979006123529544</c:v>
                </c:pt>
                <c:pt idx="11055">
                  <c:v>-33.676634545122162</c:v>
                </c:pt>
                <c:pt idx="11056">
                  <c:v>-34.356970596538773</c:v>
                </c:pt>
                <c:pt idx="11057">
                  <c:v>-34.886120858751688</c:v>
                </c:pt>
                <c:pt idx="11058">
                  <c:v>-34.810527964149841</c:v>
                </c:pt>
                <c:pt idx="11059">
                  <c:v>-33.941209676228617</c:v>
                </c:pt>
                <c:pt idx="11060">
                  <c:v>-33.223077177511087</c:v>
                </c:pt>
                <c:pt idx="11061">
                  <c:v>-34.243581254635998</c:v>
                </c:pt>
                <c:pt idx="11062">
                  <c:v>-36.171200066983054</c:v>
                </c:pt>
                <c:pt idx="11063">
                  <c:v>-36.360182303487669</c:v>
                </c:pt>
                <c:pt idx="11064">
                  <c:v>-36.851536118399665</c:v>
                </c:pt>
                <c:pt idx="11065">
                  <c:v>-37.569668617117195</c:v>
                </c:pt>
                <c:pt idx="11066">
                  <c:v>-36.360182303487669</c:v>
                </c:pt>
                <c:pt idx="11067">
                  <c:v>-35.30188177906183</c:v>
                </c:pt>
                <c:pt idx="11068">
                  <c:v>-35.490864015566444</c:v>
                </c:pt>
                <c:pt idx="11069">
                  <c:v>-34.167988360034151</c:v>
                </c:pt>
                <c:pt idx="11070">
                  <c:v>-34.886120858751681</c:v>
                </c:pt>
                <c:pt idx="11071">
                  <c:v>-35.26408533176091</c:v>
                </c:pt>
                <c:pt idx="11072">
                  <c:v>-35.642049804770139</c:v>
                </c:pt>
                <c:pt idx="11073">
                  <c:v>-32.996298493705545</c:v>
                </c:pt>
                <c:pt idx="11074">
                  <c:v>-36.322385856186742</c:v>
                </c:pt>
                <c:pt idx="11075">
                  <c:v>-36.435775198089509</c:v>
                </c:pt>
                <c:pt idx="11076">
                  <c:v>-35.415271120964597</c:v>
                </c:pt>
                <c:pt idx="11077">
                  <c:v>-36.095607172381207</c:v>
                </c:pt>
                <c:pt idx="11078">
                  <c:v>-36.322385856186742</c:v>
                </c:pt>
                <c:pt idx="11079">
                  <c:v>-35.112899542557216</c:v>
                </c:pt>
                <c:pt idx="11080">
                  <c:v>-35.566456910168291</c:v>
                </c:pt>
                <c:pt idx="11081">
                  <c:v>-35.679846252071059</c:v>
                </c:pt>
                <c:pt idx="11082">
                  <c:v>-35.566456910168291</c:v>
                </c:pt>
                <c:pt idx="11083">
                  <c:v>-36.70035032919597</c:v>
                </c:pt>
                <c:pt idx="11084">
                  <c:v>-37.342889933311653</c:v>
                </c:pt>
                <c:pt idx="11085">
                  <c:v>-36.246792961584894</c:v>
                </c:pt>
                <c:pt idx="11086">
                  <c:v>-36.927129013001505</c:v>
                </c:pt>
                <c:pt idx="11087">
                  <c:v>-37.985429537427343</c:v>
                </c:pt>
                <c:pt idx="11088">
                  <c:v>-37.985429537427343</c:v>
                </c:pt>
                <c:pt idx="11089">
                  <c:v>-39.081526509154102</c:v>
                </c:pt>
                <c:pt idx="11090">
                  <c:v>-39.043730061853182</c:v>
                </c:pt>
                <c:pt idx="11091">
                  <c:v>-41.2359240053067</c:v>
                </c:pt>
                <c:pt idx="11092">
                  <c:v>-41.19812755800578</c:v>
                </c:pt>
                <c:pt idx="11093">
                  <c:v>-41.424906241811314</c:v>
                </c:pt>
                <c:pt idx="11094">
                  <c:v>-41.689481372917776</c:v>
                </c:pt>
                <c:pt idx="11095">
                  <c:v>-40.51779150658917</c:v>
                </c:pt>
                <c:pt idx="11096">
                  <c:v>-40.593384401191017</c:v>
                </c:pt>
                <c:pt idx="11097">
                  <c:v>-39.270508745658724</c:v>
                </c:pt>
                <c:pt idx="11098">
                  <c:v>-38.250004668533812</c:v>
                </c:pt>
                <c:pt idx="11099">
                  <c:v>-38.212208221232892</c:v>
                </c:pt>
                <c:pt idx="11100">
                  <c:v>-39.686269665968879</c:v>
                </c:pt>
                <c:pt idx="11101">
                  <c:v>-39.346101640260578</c:v>
                </c:pt>
                <c:pt idx="11102">
                  <c:v>-38.892544272649502</c:v>
                </c:pt>
                <c:pt idx="11103">
                  <c:v>-39.497287429464265</c:v>
                </c:pt>
                <c:pt idx="11104">
                  <c:v>-38.968137167251349</c:v>
                </c:pt>
                <c:pt idx="11105">
                  <c:v>-40.706773743093791</c:v>
                </c:pt>
                <c:pt idx="11106">
                  <c:v>-42.105242293227931</c:v>
                </c:pt>
                <c:pt idx="11107">
                  <c:v>-42.332020977033466</c:v>
                </c:pt>
                <c:pt idx="11108">
                  <c:v>-42.823374791945461</c:v>
                </c:pt>
                <c:pt idx="11109">
                  <c:v>-43.390321501459304</c:v>
                </c:pt>
                <c:pt idx="11110">
                  <c:v>-44.259639789380529</c:v>
                </c:pt>
                <c:pt idx="11111">
                  <c:v>-45.2045509719036</c:v>
                </c:pt>
                <c:pt idx="11112">
                  <c:v>-45.091161630000833</c:v>
                </c:pt>
                <c:pt idx="11113">
                  <c:v>-46.225055049028512</c:v>
                </c:pt>
                <c:pt idx="11114">
                  <c:v>-45.733701234116516</c:v>
                </c:pt>
                <c:pt idx="11115">
                  <c:v>-46.527426627435894</c:v>
                </c:pt>
                <c:pt idx="11116">
                  <c:v>-46.149462154426665</c:v>
                </c:pt>
                <c:pt idx="11117">
                  <c:v>-47.510134257259885</c:v>
                </c:pt>
                <c:pt idx="11118">
                  <c:v>-47.169966231551584</c:v>
                </c:pt>
                <c:pt idx="11119">
                  <c:v>-47.963691624870961</c:v>
                </c:pt>
                <c:pt idx="11120">
                  <c:v>-48.266063203278343</c:v>
                </c:pt>
                <c:pt idx="11121">
                  <c:v>-48.681824123588491</c:v>
                </c:pt>
                <c:pt idx="11122">
                  <c:v>-48.795213465491258</c:v>
                </c:pt>
                <c:pt idx="11123">
                  <c:v>-49.929106884518937</c:v>
                </c:pt>
                <c:pt idx="11124">
                  <c:v>-51.403168329254925</c:v>
                </c:pt>
                <c:pt idx="11125">
                  <c:v>-51.025203856245696</c:v>
                </c:pt>
                <c:pt idx="11126">
                  <c:v>-50.193682015625399</c:v>
                </c:pt>
                <c:pt idx="11127">
                  <c:v>-51.781132802264153</c:v>
                </c:pt>
                <c:pt idx="11128">
                  <c:v>-51.743336354963233</c:v>
                </c:pt>
                <c:pt idx="11129">
                  <c:v>-52.121300827972462</c:v>
                </c:pt>
                <c:pt idx="11130">
                  <c:v>-52.272486617176156</c:v>
                </c:pt>
                <c:pt idx="11131">
                  <c:v>-52.461468853680771</c:v>
                </c:pt>
                <c:pt idx="11132">
                  <c:v>-53.935530298416758</c:v>
                </c:pt>
                <c:pt idx="11133">
                  <c:v>-54.691459244435215</c:v>
                </c:pt>
                <c:pt idx="11134">
                  <c:v>-56.089927794569356</c:v>
                </c:pt>
                <c:pt idx="11135">
                  <c:v>-55.863149110763821</c:v>
                </c:pt>
                <c:pt idx="11136">
                  <c:v>-58.811272000235796</c:v>
                </c:pt>
                <c:pt idx="11137">
                  <c:v>-58.96245778943949</c:v>
                </c:pt>
                <c:pt idx="11138">
                  <c:v>-59.038050684041337</c:v>
                </c:pt>
                <c:pt idx="11139">
                  <c:v>-57.412803450101663</c:v>
                </c:pt>
                <c:pt idx="11140">
                  <c:v>-57.48839634470351</c:v>
                </c:pt>
                <c:pt idx="11141">
                  <c:v>-56.014334899967523</c:v>
                </c:pt>
                <c:pt idx="11142">
                  <c:v>-54.351291218726921</c:v>
                </c:pt>
                <c:pt idx="11143">
                  <c:v>-55.258405953949065</c:v>
                </c:pt>
                <c:pt idx="11144">
                  <c:v>-54.351291218726921</c:v>
                </c:pt>
                <c:pt idx="11145">
                  <c:v>-54.389087666027841</c:v>
                </c:pt>
                <c:pt idx="11146">
                  <c:v>-56.430095820277671</c:v>
                </c:pt>
                <c:pt idx="11147">
                  <c:v>-59.302625815147799</c:v>
                </c:pt>
                <c:pt idx="11148">
                  <c:v>-58.508900421828422</c:v>
                </c:pt>
                <c:pt idx="11149">
                  <c:v>-57.715175028509044</c:v>
                </c:pt>
                <c:pt idx="11150">
                  <c:v>-57.904157265013659</c:v>
                </c:pt>
                <c:pt idx="11151">
                  <c:v>-57.677378581208124</c:v>
                </c:pt>
                <c:pt idx="11152">
                  <c:v>-58.017546606916426</c:v>
                </c:pt>
                <c:pt idx="11153">
                  <c:v>-58.357714632624727</c:v>
                </c:pt>
                <c:pt idx="11154">
                  <c:v>-54.80484858633799</c:v>
                </c:pt>
                <c:pt idx="11155">
                  <c:v>-55.598573979657367</c:v>
                </c:pt>
                <c:pt idx="11156">
                  <c:v>-57.337210555499809</c:v>
                </c:pt>
                <c:pt idx="11157">
                  <c:v>-57.110431871694274</c:v>
                </c:pt>
                <c:pt idx="11158">
                  <c:v>-57.110431871694274</c:v>
                </c:pt>
                <c:pt idx="11159">
                  <c:v>-56.20331713647213</c:v>
                </c:pt>
                <c:pt idx="11160">
                  <c:v>-56.619078056782278</c:v>
                </c:pt>
                <c:pt idx="11161">
                  <c:v>-56.354502925675817</c:v>
                </c:pt>
                <c:pt idx="11162">
                  <c:v>-57.072635424393347</c:v>
                </c:pt>
                <c:pt idx="11163">
                  <c:v>-58.055343054217339</c:v>
                </c:pt>
                <c:pt idx="11164">
                  <c:v>-59.151440025944098</c:v>
                </c:pt>
                <c:pt idx="11165">
                  <c:v>-59.907368971962555</c:v>
                </c:pt>
                <c:pt idx="11166">
                  <c:v>-58.206528843421033</c:v>
                </c:pt>
                <c:pt idx="11167">
                  <c:v>-58.395511079925647</c:v>
                </c:pt>
                <c:pt idx="11168">
                  <c:v>-58.546696869129342</c:v>
                </c:pt>
                <c:pt idx="11169">
                  <c:v>-56.241113583773057</c:v>
                </c:pt>
                <c:pt idx="11170">
                  <c:v>-54.956034375541684</c:v>
                </c:pt>
                <c:pt idx="11171">
                  <c:v>-51.932318591467869</c:v>
                </c:pt>
                <c:pt idx="11172">
                  <c:v>-52.990619115893708</c:v>
                </c:pt>
                <c:pt idx="11173">
                  <c:v>-52.952822668592788</c:v>
                </c:pt>
                <c:pt idx="11174">
                  <c:v>-52.87722977399094</c:v>
                </c:pt>
                <c:pt idx="11175">
                  <c:v>-54.615866349833382</c:v>
                </c:pt>
                <c:pt idx="11176">
                  <c:v>-53.255194247000162</c:v>
                </c:pt>
                <c:pt idx="11177">
                  <c:v>-51.856725696866022</c:v>
                </c:pt>
                <c:pt idx="11178">
                  <c:v>-53.557565825407544</c:v>
                </c:pt>
                <c:pt idx="11179">
                  <c:v>-52.196893722574323</c:v>
                </c:pt>
                <c:pt idx="11180">
                  <c:v>-52.461468853680785</c:v>
                </c:pt>
                <c:pt idx="11181">
                  <c:v>-52.877229773990933</c:v>
                </c:pt>
                <c:pt idx="11182">
                  <c:v>-52.839433326690013</c:v>
                </c:pt>
                <c:pt idx="11183">
                  <c:v>-50.987407408944797</c:v>
                </c:pt>
                <c:pt idx="11184">
                  <c:v>-51.62994701306048</c:v>
                </c:pt>
                <c:pt idx="11185">
                  <c:v>-50.496053594032801</c:v>
                </c:pt>
                <c:pt idx="11186">
                  <c:v>-50.836221619741103</c:v>
                </c:pt>
                <c:pt idx="11187">
                  <c:v>-52.196893722574323</c:v>
                </c:pt>
                <c:pt idx="11188">
                  <c:v>-52.045707933370629</c:v>
                </c:pt>
                <c:pt idx="11189">
                  <c:v>-53.330787141602002</c:v>
                </c:pt>
                <c:pt idx="11190">
                  <c:v>-53.292990694301082</c:v>
                </c:pt>
                <c:pt idx="11191">
                  <c:v>-51.781132802264175</c:v>
                </c:pt>
                <c:pt idx="11192">
                  <c:v>-51.403168329254946</c:v>
                </c:pt>
                <c:pt idx="11193">
                  <c:v>-52.499265300981705</c:v>
                </c:pt>
                <c:pt idx="11194">
                  <c:v>-52.952822668592781</c:v>
                </c:pt>
                <c:pt idx="11195">
                  <c:v>-54.578069902532455</c:v>
                </c:pt>
                <c:pt idx="11196">
                  <c:v>-54.615866349833375</c:v>
                </c:pt>
                <c:pt idx="11197">
                  <c:v>-53.746548061912151</c:v>
                </c:pt>
                <c:pt idx="11198">
                  <c:v>-52.159097275273396</c:v>
                </c:pt>
                <c:pt idx="11199">
                  <c:v>-50.533850041333721</c:v>
                </c:pt>
                <c:pt idx="11200">
                  <c:v>-49.626735306111577</c:v>
                </c:pt>
                <c:pt idx="11201">
                  <c:v>-49.777921095315271</c:v>
                </c:pt>
                <c:pt idx="11202">
                  <c:v>-49.740124648014351</c:v>
                </c:pt>
                <c:pt idx="11203">
                  <c:v>-48.341656097880211</c:v>
                </c:pt>
                <c:pt idx="11204">
                  <c:v>-49.248770833102355</c:v>
                </c:pt>
                <c:pt idx="11205">
                  <c:v>-49.929106884518966</c:v>
                </c:pt>
                <c:pt idx="11206">
                  <c:v>-50.420460699430961</c:v>
                </c:pt>
                <c:pt idx="11207">
                  <c:v>-50.987407408944804</c:v>
                </c:pt>
                <c:pt idx="11208">
                  <c:v>-51.251982540051266</c:v>
                </c:pt>
                <c:pt idx="11209">
                  <c:v>-50.609442935935583</c:v>
                </c:pt>
                <c:pt idx="11210">
                  <c:v>-50.760628725139277</c:v>
                </c:pt>
                <c:pt idx="11211">
                  <c:v>-51.36537188195404</c:v>
                </c:pt>
                <c:pt idx="11212">
                  <c:v>-49.664531753412518</c:v>
                </c:pt>
                <c:pt idx="11213">
                  <c:v>-49.059788596597755</c:v>
                </c:pt>
                <c:pt idx="11214">
                  <c:v>-49.24877083310237</c:v>
                </c:pt>
                <c:pt idx="11215">
                  <c:v>-50.042496226421747</c:v>
                </c:pt>
                <c:pt idx="11216">
                  <c:v>-48.757417018190374</c:v>
                </c:pt>
                <c:pt idx="11217">
                  <c:v>-49.664531753412518</c:v>
                </c:pt>
                <c:pt idx="11218">
                  <c:v>-49.626735306111598</c:v>
                </c:pt>
                <c:pt idx="11219">
                  <c:v>-49.853513989917133</c:v>
                </c:pt>
                <c:pt idx="11220">
                  <c:v>-48.984195701995908</c:v>
                </c:pt>
                <c:pt idx="11221">
                  <c:v>-47.472337809959001</c:v>
                </c:pt>
                <c:pt idx="11222">
                  <c:v>-46.905391100445158</c:v>
                </c:pt>
                <c:pt idx="11223">
                  <c:v>-46.527426627435929</c:v>
                </c:pt>
                <c:pt idx="11224">
                  <c:v>-46.716408863940543</c:v>
                </c:pt>
                <c:pt idx="11225">
                  <c:v>-44.977772288098095</c:v>
                </c:pt>
                <c:pt idx="11226">
                  <c:v>-44.902179393496247</c:v>
                </c:pt>
                <c:pt idx="11227">
                  <c:v>-42.70998545004273</c:v>
                </c:pt>
                <c:pt idx="11228">
                  <c:v>-42.974560581149191</c:v>
                </c:pt>
                <c:pt idx="11229">
                  <c:v>-40.555587953890139</c:v>
                </c:pt>
                <c:pt idx="11230">
                  <c:v>-39.761862560570762</c:v>
                </c:pt>
                <c:pt idx="11231">
                  <c:v>-40.328809270084605</c:v>
                </c:pt>
                <c:pt idx="11232">
                  <c:v>-40.631180848491987</c:v>
                </c:pt>
                <c:pt idx="11233">
                  <c:v>-40.782366637695681</c:v>
                </c:pt>
                <c:pt idx="11234">
                  <c:v>-41.462702689112291</c:v>
                </c:pt>
                <c:pt idx="11235">
                  <c:v>-41.462702689112291</c:v>
                </c:pt>
                <c:pt idx="11236">
                  <c:v>-41.009145321501215</c:v>
                </c:pt>
                <c:pt idx="11237">
                  <c:v>-41.765074267519672</c:v>
                </c:pt>
                <c:pt idx="11238">
                  <c:v>-42.143038740528901</c:v>
                </c:pt>
                <c:pt idx="11239">
                  <c:v>-40.102030586279071</c:v>
                </c:pt>
                <c:pt idx="11240">
                  <c:v>-41.538295583714131</c:v>
                </c:pt>
                <c:pt idx="11241">
                  <c:v>-41.27372045260767</c:v>
                </c:pt>
                <c:pt idx="11242">
                  <c:v>-41.046941768802135</c:v>
                </c:pt>
                <c:pt idx="11243">
                  <c:v>-40.820163084996601</c:v>
                </c:pt>
                <c:pt idx="11244">
                  <c:v>-40.404402164686452</c:v>
                </c:pt>
                <c:pt idx="11245">
                  <c:v>-41.424906241811364</c:v>
                </c:pt>
                <c:pt idx="11246">
                  <c:v>-40.857959532297521</c:v>
                </c:pt>
                <c:pt idx="11247">
                  <c:v>-39.686269665968915</c:v>
                </c:pt>
                <c:pt idx="11248">
                  <c:v>-39.950844797075376</c:v>
                </c:pt>
                <c:pt idx="11249">
                  <c:v>-41.387109794510437</c:v>
                </c:pt>
                <c:pt idx="11250">
                  <c:v>-39.724066113269835</c:v>
                </c:pt>
                <c:pt idx="11251">
                  <c:v>-40.820163084996594</c:v>
                </c:pt>
                <c:pt idx="11252">
                  <c:v>-39.270508745658759</c:v>
                </c:pt>
                <c:pt idx="11253">
                  <c:v>-39.686269665968908</c:v>
                </c:pt>
                <c:pt idx="11254">
                  <c:v>-38.892544272649531</c:v>
                </c:pt>
                <c:pt idx="11255">
                  <c:v>-40.064234138978136</c:v>
                </c:pt>
                <c:pt idx="11256">
                  <c:v>-41.802870714820585</c:v>
                </c:pt>
                <c:pt idx="11257">
                  <c:v>-43.465914396061187</c:v>
                </c:pt>
                <c:pt idx="11258">
                  <c:v>-43.163542817653806</c:v>
                </c:pt>
                <c:pt idx="11259">
                  <c:v>-43.3147286068575</c:v>
                </c:pt>
                <c:pt idx="11260">
                  <c:v>-42.974560581149198</c:v>
                </c:pt>
                <c:pt idx="11261">
                  <c:v>-43.087949923051966</c:v>
                </c:pt>
                <c:pt idx="11262">
                  <c:v>-43.050153475751046</c:v>
                </c:pt>
                <c:pt idx="11263">
                  <c:v>-42.861171239246431</c:v>
                </c:pt>
                <c:pt idx="11264">
                  <c:v>-42.369817424334435</c:v>
                </c:pt>
                <c:pt idx="11265">
                  <c:v>-41.802870714820592</c:v>
                </c:pt>
                <c:pt idx="11266">
                  <c:v>-41.273720452607677</c:v>
                </c:pt>
                <c:pt idx="11267">
                  <c:v>-42.59659610813997</c:v>
                </c:pt>
                <c:pt idx="11268">
                  <c:v>-42.59659610813997</c:v>
                </c:pt>
                <c:pt idx="11269">
                  <c:v>-43.692693079866729</c:v>
                </c:pt>
                <c:pt idx="11270">
                  <c:v>-45.960479917922093</c:v>
                </c:pt>
                <c:pt idx="11271">
                  <c:v>-47.056576889648852</c:v>
                </c:pt>
                <c:pt idx="11272">
                  <c:v>-48.114877414074691</c:v>
                </c:pt>
                <c:pt idx="11273">
                  <c:v>-48.039284519472844</c:v>
                </c:pt>
                <c:pt idx="11274">
                  <c:v>-48.152673861375611</c:v>
                </c:pt>
                <c:pt idx="11275">
                  <c:v>-48.341656097880225</c:v>
                </c:pt>
                <c:pt idx="11276">
                  <c:v>-48.644027676287607</c:v>
                </c:pt>
                <c:pt idx="11277">
                  <c:v>-49.399956622306064</c:v>
                </c:pt>
                <c:pt idx="11278">
                  <c:v>-50.874018067042051</c:v>
                </c:pt>
                <c:pt idx="11279">
                  <c:v>-51.2897789873522</c:v>
                </c:pt>
                <c:pt idx="11280">
                  <c:v>-52.990619115893722</c:v>
                </c:pt>
                <c:pt idx="11281">
                  <c:v>-53.141804905097416</c:v>
                </c:pt>
                <c:pt idx="11282">
                  <c:v>-51.440964776555894</c:v>
                </c:pt>
                <c:pt idx="11283">
                  <c:v>-49.13538149119961</c:v>
                </c:pt>
                <c:pt idx="11284">
                  <c:v>-48.606231228986694</c:v>
                </c:pt>
                <c:pt idx="11285">
                  <c:v>-48.039284519472851</c:v>
                </c:pt>
                <c:pt idx="11286">
                  <c:v>-46.376240838232249</c:v>
                </c:pt>
                <c:pt idx="11287">
                  <c:v>-46.036072812523948</c:v>
                </c:pt>
                <c:pt idx="11288">
                  <c:v>-46.716408863940558</c:v>
                </c:pt>
                <c:pt idx="11289">
                  <c:v>-46.414037285533176</c:v>
                </c:pt>
                <c:pt idx="11290">
                  <c:v>-43.881675316371357</c:v>
                </c:pt>
                <c:pt idx="11291">
                  <c:v>-44.788790051593502</c:v>
                </c:pt>
                <c:pt idx="11292">
                  <c:v>-44.259639789380586</c:v>
                </c:pt>
                <c:pt idx="11293">
                  <c:v>-46.073869259824875</c:v>
                </c:pt>
                <c:pt idx="11294">
                  <c:v>-45.84709057601934</c:v>
                </c:pt>
                <c:pt idx="11295">
                  <c:v>-44.524214920487047</c:v>
                </c:pt>
                <c:pt idx="11296">
                  <c:v>-46.036072812523955</c:v>
                </c:pt>
                <c:pt idx="11297">
                  <c:v>-46.829798205843332</c:v>
                </c:pt>
                <c:pt idx="11298">
                  <c:v>-44.902179393496276</c:v>
                </c:pt>
                <c:pt idx="11299">
                  <c:v>-44.826586498894429</c:v>
                </c:pt>
                <c:pt idx="11300">
                  <c:v>-42.974560581149213</c:v>
                </c:pt>
                <c:pt idx="11301">
                  <c:v>-41.538295583714152</c:v>
                </c:pt>
                <c:pt idx="11302">
                  <c:v>-42.672189002741831</c:v>
                </c:pt>
                <c:pt idx="11303">
                  <c:v>-42.898967686547365</c:v>
                </c:pt>
                <c:pt idx="11304">
                  <c:v>-42.105242293227988</c:v>
                </c:pt>
                <c:pt idx="11305">
                  <c:v>-41.500499136413225</c:v>
                </c:pt>
                <c:pt idx="11306">
                  <c:v>-40.064234138978165</c:v>
                </c:pt>
                <c:pt idx="11307">
                  <c:v>-39.610676771367089</c:v>
                </c:pt>
                <c:pt idx="11308">
                  <c:v>-40.555587953890154</c:v>
                </c:pt>
                <c:pt idx="11309">
                  <c:v>-41.576092031015065</c:v>
                </c:pt>
                <c:pt idx="11310">
                  <c:v>-40.026437691677231</c:v>
                </c:pt>
                <c:pt idx="11311">
                  <c:v>-40.291012822783692</c:v>
                </c:pt>
                <c:pt idx="11312">
                  <c:v>-41.160331110704917</c:v>
                </c:pt>
                <c:pt idx="11313">
                  <c:v>-41.273720452607684</c:v>
                </c:pt>
                <c:pt idx="11314">
                  <c:v>-42.332020977033523</c:v>
                </c:pt>
                <c:pt idx="11315">
                  <c:v>-41.991852951325221</c:v>
                </c:pt>
                <c:pt idx="11316">
                  <c:v>-40.517791506589234</c:v>
                </c:pt>
                <c:pt idx="11317">
                  <c:v>-41.009145321501229</c:v>
                </c:pt>
                <c:pt idx="11318">
                  <c:v>-40.857959532297535</c:v>
                </c:pt>
                <c:pt idx="11319">
                  <c:v>-41.235924005306764</c:v>
                </c:pt>
                <c:pt idx="11320">
                  <c:v>-44.335232683982426</c:v>
                </c:pt>
                <c:pt idx="11321">
                  <c:v>-43.352525054158434</c:v>
                </c:pt>
                <c:pt idx="11322">
                  <c:v>-44.184046894778731</c:v>
                </c:pt>
                <c:pt idx="11323">
                  <c:v>-43.087949923051973</c:v>
                </c:pt>
                <c:pt idx="11324">
                  <c:v>-44.486418473186113</c:v>
                </c:pt>
                <c:pt idx="11325">
                  <c:v>-44.259639789380579</c:v>
                </c:pt>
                <c:pt idx="11326">
                  <c:v>-43.012357028450126</c:v>
                </c:pt>
                <c:pt idx="11327">
                  <c:v>-44.713197156991647</c:v>
                </c:pt>
                <c:pt idx="11328">
                  <c:v>-44.146250447477804</c:v>
                </c:pt>
                <c:pt idx="11329">
                  <c:v>-42.483206766237203</c:v>
                </c:pt>
                <c:pt idx="11330">
                  <c:v>-41.91626005672336</c:v>
                </c:pt>
                <c:pt idx="11331">
                  <c:v>-41.009145321501215</c:v>
                </c:pt>
                <c:pt idx="11332">
                  <c:v>-41.160331110704909</c:v>
                </c:pt>
                <c:pt idx="11333">
                  <c:v>-39.005933614552312</c:v>
                </c:pt>
                <c:pt idx="11334">
                  <c:v>-38.779154930746778</c:v>
                </c:pt>
                <c:pt idx="11335">
                  <c:v>-39.724066113269842</c:v>
                </c:pt>
                <c:pt idx="11336">
                  <c:v>-38.476783352339389</c:v>
                </c:pt>
                <c:pt idx="11337">
                  <c:v>-39.232712298357846</c:v>
                </c:pt>
                <c:pt idx="11338">
                  <c:v>-39.988641244376304</c:v>
                </c:pt>
                <c:pt idx="11339">
                  <c:v>-40.328809270084605</c:v>
                </c:pt>
                <c:pt idx="11340">
                  <c:v>-42.823374791945504</c:v>
                </c:pt>
                <c:pt idx="11341">
                  <c:v>-44.03286110557503</c:v>
                </c:pt>
                <c:pt idx="11342">
                  <c:v>-42.180835187829814</c:v>
                </c:pt>
                <c:pt idx="11343">
                  <c:v>-43.995064658274103</c:v>
                </c:pt>
                <c:pt idx="11344">
                  <c:v>-41.538295583714124</c:v>
                </c:pt>
                <c:pt idx="11345">
                  <c:v>-40.782366637695667</c:v>
                </c:pt>
                <c:pt idx="11346">
                  <c:v>-41.009145321501201</c:v>
                </c:pt>
                <c:pt idx="11347">
                  <c:v>-41.122534663403968</c:v>
                </c:pt>
                <c:pt idx="11348">
                  <c:v>-41.538295583714117</c:v>
                </c:pt>
                <c:pt idx="11349">
                  <c:v>-41.084738216103041</c:v>
                </c:pt>
                <c:pt idx="11350">
                  <c:v>-42.067445845927033</c:v>
                </c:pt>
                <c:pt idx="11351">
                  <c:v>-42.445410318936261</c:v>
                </c:pt>
                <c:pt idx="11352">
                  <c:v>-42.483206766237181</c:v>
                </c:pt>
                <c:pt idx="11353">
                  <c:v>-43.54150729066302</c:v>
                </c:pt>
                <c:pt idx="11354">
                  <c:v>-43.163542817653791</c:v>
                </c:pt>
                <c:pt idx="11355">
                  <c:v>-42.369817424334414</c:v>
                </c:pt>
                <c:pt idx="11356">
                  <c:v>-43.617100185264867</c:v>
                </c:pt>
                <c:pt idx="11357">
                  <c:v>-41.576092031015037</c:v>
                </c:pt>
                <c:pt idx="11358">
                  <c:v>-40.78236663769566</c:v>
                </c:pt>
                <c:pt idx="11359">
                  <c:v>-41.613888478315957</c:v>
                </c:pt>
                <c:pt idx="11360">
                  <c:v>-41.613888478315957</c:v>
                </c:pt>
                <c:pt idx="11361">
                  <c:v>-41.311516899908575</c:v>
                </c:pt>
                <c:pt idx="11362">
                  <c:v>-39.308305192959672</c:v>
                </c:pt>
                <c:pt idx="11363">
                  <c:v>-39.724066113269821</c:v>
                </c:pt>
                <c:pt idx="11364">
                  <c:v>-40.177623480880897</c:v>
                </c:pt>
                <c:pt idx="11365">
                  <c:v>-39.950844797075362</c:v>
                </c:pt>
                <c:pt idx="11366">
                  <c:v>-39.383898087561519</c:v>
                </c:pt>
                <c:pt idx="11367">
                  <c:v>-39.270508745658752</c:v>
                </c:pt>
                <c:pt idx="11368">
                  <c:v>-38.552376246941222</c:v>
                </c:pt>
                <c:pt idx="11369">
                  <c:v>-39.421694534862446</c:v>
                </c:pt>
                <c:pt idx="11370">
                  <c:v>-38.816951378047683</c:v>
                </c:pt>
                <c:pt idx="11371">
                  <c:v>-40.820163084996587</c:v>
                </c:pt>
                <c:pt idx="11372">
                  <c:v>-40.479995059288285</c:v>
                </c:pt>
                <c:pt idx="11373">
                  <c:v>-38.590172694242149</c:v>
                </c:pt>
                <c:pt idx="11374">
                  <c:v>-39.837455455172602</c:v>
                </c:pt>
                <c:pt idx="11375">
                  <c:v>-40.631180848491979</c:v>
                </c:pt>
                <c:pt idx="11376">
                  <c:v>-40.328809270084598</c:v>
                </c:pt>
                <c:pt idx="11377">
                  <c:v>-40.404402164686445</c:v>
                </c:pt>
                <c:pt idx="11378">
                  <c:v>-39.648473218667988</c:v>
                </c:pt>
                <c:pt idx="11379">
                  <c:v>-39.346101640260606</c:v>
                </c:pt>
                <c:pt idx="11380">
                  <c:v>-39.346101640260606</c:v>
                </c:pt>
                <c:pt idx="11381">
                  <c:v>-36.246792961584944</c:v>
                </c:pt>
                <c:pt idx="11382">
                  <c:v>-37.683057959020005</c:v>
                </c:pt>
                <c:pt idx="11383">
                  <c:v>-39.119322956455065</c:v>
                </c:pt>
                <c:pt idx="11384">
                  <c:v>-39.346101640260599</c:v>
                </c:pt>
                <c:pt idx="11385">
                  <c:v>-39.572880324066134</c:v>
                </c:pt>
                <c:pt idx="11386">
                  <c:v>-38.779154930746756</c:v>
                </c:pt>
                <c:pt idx="11387">
                  <c:v>-38.212208221232913</c:v>
                </c:pt>
                <c:pt idx="11388">
                  <c:v>-38.174411773931993</c:v>
                </c:pt>
                <c:pt idx="11389">
                  <c:v>-39.383898087561519</c:v>
                </c:pt>
                <c:pt idx="11390">
                  <c:v>-38.703562036144909</c:v>
                </c:pt>
                <c:pt idx="11391">
                  <c:v>-39.421694534862439</c:v>
                </c:pt>
                <c:pt idx="11392">
                  <c:v>-39.383898087561519</c:v>
                </c:pt>
                <c:pt idx="11393">
                  <c:v>-39.383898087561519</c:v>
                </c:pt>
                <c:pt idx="11394">
                  <c:v>-41.046941768802121</c:v>
                </c:pt>
                <c:pt idx="11395">
                  <c:v>-41.009145321501201</c:v>
                </c:pt>
                <c:pt idx="11396">
                  <c:v>-41.954056504024265</c:v>
                </c:pt>
                <c:pt idx="11397">
                  <c:v>-41.689481372917804</c:v>
                </c:pt>
                <c:pt idx="11398">
                  <c:v>-42.86117123924641</c:v>
                </c:pt>
                <c:pt idx="11399">
                  <c:v>-42.483206766237181</c:v>
                </c:pt>
                <c:pt idx="11400">
                  <c:v>-43.995064658274089</c:v>
                </c:pt>
                <c:pt idx="11401">
                  <c:v>-45.242347419204542</c:v>
                </c:pt>
                <c:pt idx="11402">
                  <c:v>-45.506922550311003</c:v>
                </c:pt>
                <c:pt idx="11403">
                  <c:v>-43.843878869070402</c:v>
                </c:pt>
                <c:pt idx="11404">
                  <c:v>-43.465914396061173</c:v>
                </c:pt>
                <c:pt idx="11405">
                  <c:v>-41.160331110704888</c:v>
                </c:pt>
                <c:pt idx="11406">
                  <c:v>-40.442198611987358</c:v>
                </c:pt>
                <c:pt idx="11407">
                  <c:v>-38.816951378047683</c:v>
                </c:pt>
                <c:pt idx="11408">
                  <c:v>-38.590172694242149</c:v>
                </c:pt>
                <c:pt idx="11409">
                  <c:v>-40.064234138978136</c:v>
                </c:pt>
                <c:pt idx="11410">
                  <c:v>-39.837455455172602</c:v>
                </c:pt>
                <c:pt idx="11411">
                  <c:v>-40.404402164686445</c:v>
                </c:pt>
                <c:pt idx="11412">
                  <c:v>-40.215419928181831</c:v>
                </c:pt>
                <c:pt idx="11413">
                  <c:v>-39.497287429464301</c:v>
                </c:pt>
                <c:pt idx="11414">
                  <c:v>-38.77915493074677</c:v>
                </c:pt>
                <c:pt idx="11415">
                  <c:v>-38.287801115834775</c:v>
                </c:pt>
                <c:pt idx="11416">
                  <c:v>-38.212208221232927</c:v>
                </c:pt>
                <c:pt idx="11417">
                  <c:v>-37.909836642825546</c:v>
                </c:pt>
                <c:pt idx="11418">
                  <c:v>-40.404402164686445</c:v>
                </c:pt>
                <c:pt idx="11419">
                  <c:v>-38.968137167251385</c:v>
                </c:pt>
                <c:pt idx="11420">
                  <c:v>-39.043730061853232</c:v>
                </c:pt>
                <c:pt idx="11421">
                  <c:v>-40.593384401191067</c:v>
                </c:pt>
                <c:pt idx="11422">
                  <c:v>-41.198127558005829</c:v>
                </c:pt>
                <c:pt idx="11423">
                  <c:v>-40.744570190394754</c:v>
                </c:pt>
                <c:pt idx="11424">
                  <c:v>-40.291012822783678</c:v>
                </c:pt>
                <c:pt idx="11425">
                  <c:v>-41.538295583714131</c:v>
                </c:pt>
                <c:pt idx="11426">
                  <c:v>-41.991852951325207</c:v>
                </c:pt>
                <c:pt idx="11427">
                  <c:v>-42.143038740528901</c:v>
                </c:pt>
                <c:pt idx="11428">
                  <c:v>-43.428117948760274</c:v>
                </c:pt>
                <c:pt idx="11429">
                  <c:v>-44.486418473186113</c:v>
                </c:pt>
                <c:pt idx="11430">
                  <c:v>-43.465914396061201</c:v>
                </c:pt>
                <c:pt idx="11431">
                  <c:v>-44.52421492048704</c:v>
                </c:pt>
                <c:pt idx="11432">
                  <c:v>-44.221843342079659</c:v>
                </c:pt>
                <c:pt idx="11433">
                  <c:v>-43.352525054158434</c:v>
                </c:pt>
                <c:pt idx="11434">
                  <c:v>-44.070657552875964</c:v>
                </c:pt>
                <c:pt idx="11435">
                  <c:v>-42.294224529732595</c:v>
                </c:pt>
                <c:pt idx="11436">
                  <c:v>-41.878463609422447</c:v>
                </c:pt>
                <c:pt idx="11437">
                  <c:v>-41.76507426751968</c:v>
                </c:pt>
                <c:pt idx="11438">
                  <c:v>-43.428117948760281</c:v>
                </c:pt>
                <c:pt idx="11439">
                  <c:v>-43.957268210973197</c:v>
                </c:pt>
                <c:pt idx="11440">
                  <c:v>-44.52421492048704</c:v>
                </c:pt>
                <c:pt idx="11441">
                  <c:v>-45.166754524602723</c:v>
                </c:pt>
                <c:pt idx="11442">
                  <c:v>-44.977772288098109</c:v>
                </c:pt>
                <c:pt idx="11443">
                  <c:v>-44.788790051593494</c:v>
                </c:pt>
                <c:pt idx="11444">
                  <c:v>-45.9604799179221</c:v>
                </c:pt>
                <c:pt idx="11445">
                  <c:v>-45.393533208408257</c:v>
                </c:pt>
                <c:pt idx="11446">
                  <c:v>-45.695904786815639</c:v>
                </c:pt>
                <c:pt idx="11447">
                  <c:v>-45.771497681417486</c:v>
                </c:pt>
                <c:pt idx="11448">
                  <c:v>-44.108454000176884</c:v>
                </c:pt>
                <c:pt idx="11449">
                  <c:v>-42.898967686547358</c:v>
                </c:pt>
                <c:pt idx="11450">
                  <c:v>-43.20133926495474</c:v>
                </c:pt>
                <c:pt idx="11451">
                  <c:v>-44.826586498894414</c:v>
                </c:pt>
                <c:pt idx="11452">
                  <c:v>-45.204550971903643</c:v>
                </c:pt>
                <c:pt idx="11453">
                  <c:v>-44.373029131283346</c:v>
                </c:pt>
                <c:pt idx="11454">
                  <c:v>-42.785578344644591</c:v>
                </c:pt>
                <c:pt idx="11455">
                  <c:v>-43.16354281765382</c:v>
                </c:pt>
                <c:pt idx="11456">
                  <c:v>-44.373029131283346</c:v>
                </c:pt>
                <c:pt idx="11457">
                  <c:v>-42.634392555440897</c:v>
                </c:pt>
                <c:pt idx="11458">
                  <c:v>-43.654896632565809</c:v>
                </c:pt>
                <c:pt idx="11459">
                  <c:v>-41.462702689112291</c:v>
                </c:pt>
                <c:pt idx="11460">
                  <c:v>-40.555587953890146</c:v>
                </c:pt>
                <c:pt idx="11461">
                  <c:v>-40.517791506589226</c:v>
                </c:pt>
                <c:pt idx="11462">
                  <c:v>-40.857959532297528</c:v>
                </c:pt>
                <c:pt idx="11463">
                  <c:v>-42.898967686547358</c:v>
                </c:pt>
                <c:pt idx="11464">
                  <c:v>-43.88167531637135</c:v>
                </c:pt>
                <c:pt idx="11465">
                  <c:v>-44.373029131283346</c:v>
                </c:pt>
                <c:pt idx="11466">
                  <c:v>-44.108454000176884</c:v>
                </c:pt>
                <c:pt idx="11467">
                  <c:v>-44.713197156991647</c:v>
                </c:pt>
                <c:pt idx="11468">
                  <c:v>-43.95726821097319</c:v>
                </c:pt>
                <c:pt idx="11469">
                  <c:v>-45.39353320840825</c:v>
                </c:pt>
                <c:pt idx="11470">
                  <c:v>-44.221843342079644</c:v>
                </c:pt>
                <c:pt idx="11471">
                  <c:v>-45.355736761107323</c:v>
                </c:pt>
                <c:pt idx="11472">
                  <c:v>-45.809294128718399</c:v>
                </c:pt>
                <c:pt idx="11473">
                  <c:v>-47.434541362658074</c:v>
                </c:pt>
                <c:pt idx="11474">
                  <c:v>-45.998276365223013</c:v>
                </c:pt>
                <c:pt idx="11475">
                  <c:v>-44.977772288098102</c:v>
                </c:pt>
                <c:pt idx="11476">
                  <c:v>-47.699116493764535</c:v>
                </c:pt>
                <c:pt idx="11477">
                  <c:v>-47.547930704560841</c:v>
                </c:pt>
                <c:pt idx="11478">
                  <c:v>-47.396744915357147</c:v>
                </c:pt>
                <c:pt idx="11479">
                  <c:v>-47.585727151861761</c:v>
                </c:pt>
                <c:pt idx="11480">
                  <c:v>-47.774709388366375</c:v>
                </c:pt>
                <c:pt idx="11481">
                  <c:v>-46.867594653144231</c:v>
                </c:pt>
                <c:pt idx="11482">
                  <c:v>-46.980983995046998</c:v>
                </c:pt>
                <c:pt idx="11483">
                  <c:v>-47.661320046463608</c:v>
                </c:pt>
                <c:pt idx="11484">
                  <c:v>-48.379452545181138</c:v>
                </c:pt>
                <c:pt idx="11485">
                  <c:v>-48.870806360093134</c:v>
                </c:pt>
                <c:pt idx="11486">
                  <c:v>-49.39995662230605</c:v>
                </c:pt>
                <c:pt idx="11487">
                  <c:v>-49.777921095315278</c:v>
                </c:pt>
                <c:pt idx="11488">
                  <c:v>-49.36216017500513</c:v>
                </c:pt>
                <c:pt idx="11489">
                  <c:v>-48.530638334384832</c:v>
                </c:pt>
                <c:pt idx="11490">
                  <c:v>-49.626735306111591</c:v>
                </c:pt>
                <c:pt idx="11491">
                  <c:v>-49.173177938500515</c:v>
                </c:pt>
                <c:pt idx="11492">
                  <c:v>-49.664531753412511</c:v>
                </c:pt>
                <c:pt idx="11493">
                  <c:v>-48.984195701995901</c:v>
                </c:pt>
                <c:pt idx="11494">
                  <c:v>-47.661320046463608</c:v>
                </c:pt>
                <c:pt idx="11495">
                  <c:v>-47.850302282968222</c:v>
                </c:pt>
                <c:pt idx="11496">
                  <c:v>-49.286567280403283</c:v>
                </c:pt>
                <c:pt idx="11497">
                  <c:v>-48.870806360093134</c:v>
                </c:pt>
                <c:pt idx="11498">
                  <c:v>-50.118089121023587</c:v>
                </c:pt>
                <c:pt idx="11499">
                  <c:v>-51.214186092750346</c:v>
                </c:pt>
                <c:pt idx="11500">
                  <c:v>-52.8016368793891</c:v>
                </c:pt>
                <c:pt idx="11501">
                  <c:v>-55.485184637754614</c:v>
                </c:pt>
                <c:pt idx="11502">
                  <c:v>-56.278910031073991</c:v>
                </c:pt>
                <c:pt idx="11503">
                  <c:v>-58.130935948819207</c:v>
                </c:pt>
                <c:pt idx="11504">
                  <c:v>-57.941953712314593</c:v>
                </c:pt>
                <c:pt idx="11505">
                  <c:v>-57.450599897402597</c:v>
                </c:pt>
                <c:pt idx="11506">
                  <c:v>-57.110431871694296</c:v>
                </c:pt>
                <c:pt idx="11507">
                  <c:v>-58.05534305421736</c:v>
                </c:pt>
                <c:pt idx="11508">
                  <c:v>-56.203317136472144</c:v>
                </c:pt>
                <c:pt idx="11509">
                  <c:v>-56.01433489996753</c:v>
                </c:pt>
                <c:pt idx="11510">
                  <c:v>-56.01433489996753</c:v>
                </c:pt>
                <c:pt idx="11511">
                  <c:v>-56.543485162180446</c:v>
                </c:pt>
                <c:pt idx="11512">
                  <c:v>-56.581281609481366</c:v>
                </c:pt>
                <c:pt idx="11513">
                  <c:v>-55.40959174315276</c:v>
                </c:pt>
                <c:pt idx="11514">
                  <c:v>-56.997042529791514</c:v>
                </c:pt>
                <c:pt idx="11515">
                  <c:v>-55.522981085055527</c:v>
                </c:pt>
                <c:pt idx="11516">
                  <c:v>-55.44738819045368</c:v>
                </c:pt>
                <c:pt idx="11517">
                  <c:v>-54.729255691736149</c:v>
                </c:pt>
                <c:pt idx="11518">
                  <c:v>-53.935530298416772</c:v>
                </c:pt>
                <c:pt idx="11519">
                  <c:v>-52.537061748282632</c:v>
                </c:pt>
                <c:pt idx="11520">
                  <c:v>-54.767052139037069</c:v>
                </c:pt>
                <c:pt idx="11521">
                  <c:v>-53.595362272708464</c:v>
                </c:pt>
                <c:pt idx="11522">
                  <c:v>-53.444176483504769</c:v>
                </c:pt>
                <c:pt idx="11523">
                  <c:v>-53.708751614611231</c:v>
                </c:pt>
                <c:pt idx="11524">
                  <c:v>-55.52298108505552</c:v>
                </c:pt>
                <c:pt idx="11525">
                  <c:v>-56.24111358377305</c:v>
                </c:pt>
                <c:pt idx="11526">
                  <c:v>-56.165520689171203</c:v>
                </c:pt>
                <c:pt idx="11527">
                  <c:v>-54.615866349833368</c:v>
                </c:pt>
                <c:pt idx="11528">
                  <c:v>-55.031627270143517</c:v>
                </c:pt>
                <c:pt idx="11529">
                  <c:v>-55.296202401249978</c:v>
                </c:pt>
                <c:pt idx="11530">
                  <c:v>-54.237901876824139</c:v>
                </c:pt>
                <c:pt idx="11531">
                  <c:v>-54.729255691736135</c:v>
                </c:pt>
                <c:pt idx="11532">
                  <c:v>-52.915026221291846</c:v>
                </c:pt>
                <c:pt idx="11533">
                  <c:v>-53.179601352398308</c:v>
                </c:pt>
                <c:pt idx="11534">
                  <c:v>-53.859937403814918</c:v>
                </c:pt>
                <c:pt idx="11535">
                  <c:v>-53.217397799699235</c:v>
                </c:pt>
                <c:pt idx="11536">
                  <c:v>-56.089927794569363</c:v>
                </c:pt>
                <c:pt idx="11537">
                  <c:v>-56.656874504083206</c:v>
                </c:pt>
                <c:pt idx="11538">
                  <c:v>-57.110431871694281</c:v>
                </c:pt>
                <c:pt idx="11539">
                  <c:v>-56.619078056782286</c:v>
                </c:pt>
                <c:pt idx="11540">
                  <c:v>-59.907368971962562</c:v>
                </c:pt>
                <c:pt idx="11541">
                  <c:v>-60.927873049087474</c:v>
                </c:pt>
                <c:pt idx="11542">
                  <c:v>-60.738890812582859</c:v>
                </c:pt>
                <c:pt idx="11543">
                  <c:v>-59.227032920545952</c:v>
                </c:pt>
                <c:pt idx="11544">
                  <c:v>-59.907368971962562</c:v>
                </c:pt>
                <c:pt idx="11545">
                  <c:v>-61.192448180193935</c:v>
                </c:pt>
                <c:pt idx="11546">
                  <c:v>-60.663297917981019</c:v>
                </c:pt>
                <c:pt idx="11547">
                  <c:v>-60.587705023379172</c:v>
                </c:pt>
                <c:pt idx="11548">
                  <c:v>-60.285333444971791</c:v>
                </c:pt>
                <c:pt idx="11549">
                  <c:v>-59.907368971962562</c:v>
                </c:pt>
                <c:pt idx="11550">
                  <c:v>-62.023970020814232</c:v>
                </c:pt>
                <c:pt idx="11551">
                  <c:v>-62.09956291541608</c:v>
                </c:pt>
                <c:pt idx="11552">
                  <c:v>-61.381430416698549</c:v>
                </c:pt>
                <c:pt idx="11553">
                  <c:v>-63.006677650638224</c:v>
                </c:pt>
                <c:pt idx="11554">
                  <c:v>-62.326341599221614</c:v>
                </c:pt>
                <c:pt idx="11555">
                  <c:v>-62.250748704619767</c:v>
                </c:pt>
                <c:pt idx="11556">
                  <c:v>-62.704306072230843</c:v>
                </c:pt>
                <c:pt idx="11557">
                  <c:v>-61.986173573513312</c:v>
                </c:pt>
                <c:pt idx="11558">
                  <c:v>-61.003465943689321</c:v>
                </c:pt>
                <c:pt idx="11559">
                  <c:v>-61.192448180193935</c:v>
                </c:pt>
                <c:pt idx="11560">
                  <c:v>-60.927873049087474</c:v>
                </c:pt>
                <c:pt idx="11561">
                  <c:v>-60.814483707184706</c:v>
                </c:pt>
                <c:pt idx="11562">
                  <c:v>-61.910580678911465</c:v>
                </c:pt>
                <c:pt idx="11563">
                  <c:v>-62.628713177628995</c:v>
                </c:pt>
                <c:pt idx="11564">
                  <c:v>-64.17836751696683</c:v>
                </c:pt>
                <c:pt idx="11565">
                  <c:v>-62.704306072230843</c:v>
                </c:pt>
                <c:pt idx="11566">
                  <c:v>-62.477527388425308</c:v>
                </c:pt>
                <c:pt idx="11567">
                  <c:v>-61.192448180193935</c:v>
                </c:pt>
                <c:pt idx="11568">
                  <c:v>-62.023970020814232</c:v>
                </c:pt>
                <c:pt idx="11569">
                  <c:v>-62.515323835726228</c:v>
                </c:pt>
                <c:pt idx="11570">
                  <c:v>-61.570412653203164</c:v>
                </c:pt>
                <c:pt idx="11571">
                  <c:v>-62.704306072230843</c:v>
                </c:pt>
                <c:pt idx="11572">
                  <c:v>-62.742102519531763</c:v>
                </c:pt>
                <c:pt idx="11573">
                  <c:v>-62.553120283027148</c:v>
                </c:pt>
                <c:pt idx="11574">
                  <c:v>-62.212952257318847</c:v>
                </c:pt>
                <c:pt idx="11575">
                  <c:v>-62.77989896683269</c:v>
                </c:pt>
                <c:pt idx="11576">
                  <c:v>-61.230244627494855</c:v>
                </c:pt>
                <c:pt idx="11577">
                  <c:v>-60.814483707184706</c:v>
                </c:pt>
                <c:pt idx="11578">
                  <c:v>-59.227032920545952</c:v>
                </c:pt>
                <c:pt idx="11579">
                  <c:v>-59.264829367846872</c:v>
                </c:pt>
                <c:pt idx="11580">
                  <c:v>-59.68059028815702</c:v>
                </c:pt>
                <c:pt idx="11581">
                  <c:v>-59.945165419263482</c:v>
                </c:pt>
                <c:pt idx="11582">
                  <c:v>-59.038050684041337</c:v>
                </c:pt>
                <c:pt idx="11583">
                  <c:v>-59.264829367846872</c:v>
                </c:pt>
                <c:pt idx="11584">
                  <c:v>-59.264829367846872</c:v>
                </c:pt>
                <c:pt idx="11585">
                  <c:v>-58.92466134213857</c:v>
                </c:pt>
                <c:pt idx="11586">
                  <c:v>-58.697882658333036</c:v>
                </c:pt>
                <c:pt idx="11587">
                  <c:v>-58.319918185323807</c:v>
                </c:pt>
                <c:pt idx="11588">
                  <c:v>-56.430095820277671</c:v>
                </c:pt>
                <c:pt idx="11589">
                  <c:v>-58.055343054217346</c:v>
                </c:pt>
                <c:pt idx="11590">
                  <c:v>-57.375007002800736</c:v>
                </c:pt>
                <c:pt idx="11591">
                  <c:v>-58.093139501518266</c:v>
                </c:pt>
                <c:pt idx="11592">
                  <c:v>-58.849068447536723</c:v>
                </c:pt>
                <c:pt idx="11593">
                  <c:v>-59.416015157050566</c:v>
                </c:pt>
                <c:pt idx="11594">
                  <c:v>-58.697882658333036</c:v>
                </c:pt>
                <c:pt idx="11595">
                  <c:v>-57.299414108198896</c:v>
                </c:pt>
                <c:pt idx="11596">
                  <c:v>-56.619078056782286</c:v>
                </c:pt>
                <c:pt idx="11597">
                  <c:v>-57.186024766296129</c:v>
                </c:pt>
                <c:pt idx="11598">
                  <c:v>-56.8080602932869</c:v>
                </c:pt>
                <c:pt idx="11599">
                  <c:v>-56.921449635189667</c:v>
                </c:pt>
                <c:pt idx="11600">
                  <c:v>-56.921449635189667</c:v>
                </c:pt>
                <c:pt idx="11601">
                  <c:v>-57.56398923930535</c:v>
                </c:pt>
                <c:pt idx="11602">
                  <c:v>-56.959246082490587</c:v>
                </c:pt>
                <c:pt idx="11603">
                  <c:v>-56.316706478374904</c:v>
                </c:pt>
                <c:pt idx="11604">
                  <c:v>-57.52619279200443</c:v>
                </c:pt>
                <c:pt idx="11605">
                  <c:v>-55.107220164745378</c:v>
                </c:pt>
                <c:pt idx="11606">
                  <c:v>-55.711963321560141</c:v>
                </c:pt>
                <c:pt idx="11607">
                  <c:v>-55.636370426958294</c:v>
                </c:pt>
                <c:pt idx="11608">
                  <c:v>-54.729255691736149</c:v>
                </c:pt>
                <c:pt idx="11609">
                  <c:v>-54.200105429523234</c:v>
                </c:pt>
                <c:pt idx="11610">
                  <c:v>-52.990619115893708</c:v>
                </c:pt>
                <c:pt idx="11611">
                  <c:v>-52.763840432088173</c:v>
                </c:pt>
                <c:pt idx="11612">
                  <c:v>-51.932318591467876</c:v>
                </c:pt>
                <c:pt idx="11613">
                  <c:v>-49.32436372770421</c:v>
                </c:pt>
                <c:pt idx="11614">
                  <c:v>-50.609442935935583</c:v>
                </c:pt>
                <c:pt idx="11615">
                  <c:v>-50.496053594032816</c:v>
                </c:pt>
                <c:pt idx="11616">
                  <c:v>-50.382664252130049</c:v>
                </c:pt>
                <c:pt idx="11617">
                  <c:v>-50.987407408944811</c:v>
                </c:pt>
                <c:pt idx="11618">
                  <c:v>-50.949610961643891</c:v>
                </c:pt>
                <c:pt idx="11619">
                  <c:v>-49.588938858810671</c:v>
                </c:pt>
                <c:pt idx="11620">
                  <c:v>-50.269274910227281</c:v>
                </c:pt>
                <c:pt idx="11621">
                  <c:v>-50.042496226421747</c:v>
                </c:pt>
                <c:pt idx="11622">
                  <c:v>-51.818929249565116</c:v>
                </c:pt>
                <c:pt idx="11623">
                  <c:v>-51.516557671157734</c:v>
                </c:pt>
                <c:pt idx="11624">
                  <c:v>-51.781132802264196</c:v>
                </c:pt>
                <c:pt idx="11625">
                  <c:v>-52.763840432088188</c:v>
                </c:pt>
                <c:pt idx="11626">
                  <c:v>-50.57164648863467</c:v>
                </c:pt>
                <c:pt idx="11627">
                  <c:v>-49.89131043721806</c:v>
                </c:pt>
                <c:pt idx="11628">
                  <c:v>-49.89131043721806</c:v>
                </c:pt>
                <c:pt idx="11629">
                  <c:v>-50.60944293593559</c:v>
                </c:pt>
                <c:pt idx="11630">
                  <c:v>-49.702328200713445</c:v>
                </c:pt>
                <c:pt idx="11631">
                  <c:v>-50.57164648863467</c:v>
                </c:pt>
                <c:pt idx="11632">
                  <c:v>-51.2897789873522</c:v>
                </c:pt>
                <c:pt idx="11633">
                  <c:v>-52.196893722574345</c:v>
                </c:pt>
                <c:pt idx="11634">
                  <c:v>-51.97011503876881</c:v>
                </c:pt>
                <c:pt idx="11635">
                  <c:v>-51.403168329254967</c:v>
                </c:pt>
                <c:pt idx="11636">
                  <c:v>-52.65045109018542</c:v>
                </c:pt>
                <c:pt idx="11637">
                  <c:v>-53.897733851115873</c:v>
                </c:pt>
                <c:pt idx="11638">
                  <c:v>-52.763840432088195</c:v>
                </c:pt>
                <c:pt idx="11639">
                  <c:v>-54.313494771426029</c:v>
                </c:pt>
                <c:pt idx="11640">
                  <c:v>-53.444176483504805</c:v>
                </c:pt>
                <c:pt idx="11641">
                  <c:v>-53.25519424700019</c:v>
                </c:pt>
                <c:pt idx="11642">
                  <c:v>-54.918237928240792</c:v>
                </c:pt>
                <c:pt idx="11643">
                  <c:v>-54.464680560629716</c:v>
                </c:pt>
                <c:pt idx="11644">
                  <c:v>-53.104008457796496</c:v>
                </c:pt>
                <c:pt idx="11645">
                  <c:v>-52.688247537486347</c:v>
                </c:pt>
                <c:pt idx="11646">
                  <c:v>-54.653662797134331</c:v>
                </c:pt>
                <c:pt idx="11647">
                  <c:v>-54.313494771426029</c:v>
                </c:pt>
                <c:pt idx="11648">
                  <c:v>-54.351291218726949</c:v>
                </c:pt>
                <c:pt idx="11649">
                  <c:v>-55.863149110763857</c:v>
                </c:pt>
                <c:pt idx="11650">
                  <c:v>-56.241113583773085</c:v>
                </c:pt>
                <c:pt idx="11651">
                  <c:v>-56.316706478374932</c:v>
                </c:pt>
                <c:pt idx="11652">
                  <c:v>-55.71196332156017</c:v>
                </c:pt>
                <c:pt idx="11653">
                  <c:v>-55.409591743152788</c:v>
                </c:pt>
                <c:pt idx="11654">
                  <c:v>-54.993830822842639</c:v>
                </c:pt>
                <c:pt idx="11655">
                  <c:v>-55.258405953949101</c:v>
                </c:pt>
                <c:pt idx="11656">
                  <c:v>-55.938742005365711</c:v>
                </c:pt>
                <c:pt idx="11657">
                  <c:v>-57.299414108198931</c:v>
                </c:pt>
                <c:pt idx="11658">
                  <c:v>-56.052131347268478</c:v>
                </c:pt>
                <c:pt idx="11659">
                  <c:v>-56.430095820277707</c:v>
                </c:pt>
                <c:pt idx="11660">
                  <c:v>-56.619078056782321</c:v>
                </c:pt>
                <c:pt idx="11661">
                  <c:v>-56.543485162180474</c:v>
                </c:pt>
                <c:pt idx="11662">
                  <c:v>-56.619078056782321</c:v>
                </c:pt>
                <c:pt idx="11663">
                  <c:v>-56.241113583773092</c:v>
                </c:pt>
                <c:pt idx="11664">
                  <c:v>-55.674166874259249</c:v>
                </c:pt>
                <c:pt idx="11665">
                  <c:v>-56.316706478374932</c:v>
                </c:pt>
                <c:pt idx="11666">
                  <c:v>-57.601785686606306</c:v>
                </c:pt>
                <c:pt idx="11667">
                  <c:v>-59.529404498953362</c:v>
                </c:pt>
                <c:pt idx="11668">
                  <c:v>-59.680590288157056</c:v>
                </c:pt>
                <c:pt idx="11669">
                  <c:v>-60.209740550369972</c:v>
                </c:pt>
                <c:pt idx="11670">
                  <c:v>-59.793979630059823</c:v>
                </c:pt>
                <c:pt idx="11671">
                  <c:v>-59.945165419263517</c:v>
                </c:pt>
                <c:pt idx="11672">
                  <c:v>-60.474315681476433</c:v>
                </c:pt>
                <c:pt idx="11673">
                  <c:v>-62.288545151920722</c:v>
                </c:pt>
                <c:pt idx="11674">
                  <c:v>-61.116855285592116</c:v>
                </c:pt>
                <c:pt idx="11675">
                  <c:v>-60.436519234175506</c:v>
                </c:pt>
                <c:pt idx="11676">
                  <c:v>-58.811272000235832</c:v>
                </c:pt>
                <c:pt idx="11677">
                  <c:v>-60.209740550369972</c:v>
                </c:pt>
                <c:pt idx="11678">
                  <c:v>-60.285333444971819</c:v>
                </c:pt>
                <c:pt idx="11679">
                  <c:v>-62.439730941124417</c:v>
                </c:pt>
                <c:pt idx="11680">
                  <c:v>-62.779898966832718</c:v>
                </c:pt>
                <c:pt idx="11681">
                  <c:v>-60.663297917981048</c:v>
                </c:pt>
                <c:pt idx="11682">
                  <c:v>-61.192448180193963</c:v>
                </c:pt>
                <c:pt idx="11683">
                  <c:v>-60.965669496388429</c:v>
                </c:pt>
                <c:pt idx="11684">
                  <c:v>-60.814483707184735</c:v>
                </c:pt>
                <c:pt idx="11685">
                  <c:v>-60.852280154485655</c:v>
                </c:pt>
                <c:pt idx="11686">
                  <c:v>-60.020758313865358</c:v>
                </c:pt>
                <c:pt idx="11687">
                  <c:v>-59.18923647324506</c:v>
                </c:pt>
                <c:pt idx="11688">
                  <c:v>-59.86957252466167</c:v>
                </c:pt>
                <c:pt idx="11689">
                  <c:v>-60.663297917981048</c:v>
                </c:pt>
                <c:pt idx="11690">
                  <c:v>-59.83177607736075</c:v>
                </c:pt>
                <c:pt idx="11691">
                  <c:v>-60.625501470680128</c:v>
                </c:pt>
                <c:pt idx="11692">
                  <c:v>-60.323129892272746</c:v>
                </c:pt>
                <c:pt idx="11693">
                  <c:v>-61.305837522096738</c:v>
                </c:pt>
                <c:pt idx="11694">
                  <c:v>-59.642793840856136</c:v>
                </c:pt>
                <c:pt idx="11695">
                  <c:v>-58.735679105633992</c:v>
                </c:pt>
                <c:pt idx="11696">
                  <c:v>-58.39551107992569</c:v>
                </c:pt>
                <c:pt idx="11697">
                  <c:v>-58.773475552934919</c:v>
                </c:pt>
                <c:pt idx="11698">
                  <c:v>-59.453811604351529</c:v>
                </c:pt>
                <c:pt idx="11699">
                  <c:v>-60.096351208467212</c:v>
                </c:pt>
                <c:pt idx="11700">
                  <c:v>-57.526192792004466</c:v>
                </c:pt>
                <c:pt idx="11701">
                  <c:v>-58.622289763731224</c:v>
                </c:pt>
                <c:pt idx="11702">
                  <c:v>-58.924661342138606</c:v>
                </c:pt>
                <c:pt idx="11703">
                  <c:v>-58.017546606916461</c:v>
                </c:pt>
                <c:pt idx="11704">
                  <c:v>-57.261617660898004</c:v>
                </c:pt>
                <c:pt idx="11705">
                  <c:v>-58.319918185323843</c:v>
                </c:pt>
                <c:pt idx="11706">
                  <c:v>-59.378218709749682</c:v>
                </c:pt>
                <c:pt idx="11707">
                  <c:v>-57.904157265013694</c:v>
                </c:pt>
                <c:pt idx="11708">
                  <c:v>-56.770263845986015</c:v>
                </c:pt>
                <c:pt idx="11709">
                  <c:v>-56.430095820277714</c:v>
                </c:pt>
                <c:pt idx="11710">
                  <c:v>-56.732467398685095</c:v>
                </c:pt>
                <c:pt idx="11711">
                  <c:v>-54.993830822842654</c:v>
                </c:pt>
                <c:pt idx="11712">
                  <c:v>-56.92144963518971</c:v>
                </c:pt>
                <c:pt idx="11713">
                  <c:v>-57.110431871694324</c:v>
                </c:pt>
                <c:pt idx="11714">
                  <c:v>-58.546696869129384</c:v>
                </c:pt>
                <c:pt idx="11715">
                  <c:v>-58.773475552934919</c:v>
                </c:pt>
                <c:pt idx="11716">
                  <c:v>-58.433307527226617</c:v>
                </c:pt>
                <c:pt idx="11717">
                  <c:v>-60.776687259883829</c:v>
                </c:pt>
                <c:pt idx="11718">
                  <c:v>-62.401934493823504</c:v>
                </c:pt>
                <c:pt idx="11719">
                  <c:v>-60.890076601786596</c:v>
                </c:pt>
                <c:pt idx="11720">
                  <c:v>-61.986173573513355</c:v>
                </c:pt>
                <c:pt idx="11721">
                  <c:v>-62.704306072230885</c:v>
                </c:pt>
                <c:pt idx="11722">
                  <c:v>-62.061766468115202</c:v>
                </c:pt>
                <c:pt idx="11723">
                  <c:v>-63.006677650638267</c:v>
                </c:pt>
                <c:pt idx="11724">
                  <c:v>-64.178367516966873</c:v>
                </c:pt>
                <c:pt idx="11725">
                  <c:v>-65.04768580488809</c:v>
                </c:pt>
                <c:pt idx="11726">
                  <c:v>-66.710729486128685</c:v>
                </c:pt>
                <c:pt idx="11727">
                  <c:v>-67.277676195642528</c:v>
                </c:pt>
                <c:pt idx="11728">
                  <c:v>-67.542251326748982</c:v>
                </c:pt>
                <c:pt idx="11729">
                  <c:v>-66.748525933429605</c:v>
                </c:pt>
                <c:pt idx="11730">
                  <c:v>-67.202083301040673</c:v>
                </c:pt>
                <c:pt idx="11731">
                  <c:v>-67.617844221350822</c:v>
                </c:pt>
                <c:pt idx="11732">
                  <c:v>-67.050897511836979</c:v>
                </c:pt>
                <c:pt idx="11733">
                  <c:v>-66.370561460420376</c:v>
                </c:pt>
                <c:pt idx="11734">
                  <c:v>-65.690225409003773</c:v>
                </c:pt>
                <c:pt idx="11735">
                  <c:v>-66.143782776614842</c:v>
                </c:pt>
                <c:pt idx="11736">
                  <c:v>-67.655640668651756</c:v>
                </c:pt>
                <c:pt idx="11737">
                  <c:v>-69.621055928299739</c:v>
                </c:pt>
                <c:pt idx="11738">
                  <c:v>-70.565967110822811</c:v>
                </c:pt>
                <c:pt idx="11739">
                  <c:v>-70.225799085114502</c:v>
                </c:pt>
                <c:pt idx="11740">
                  <c:v>-70.036816848609888</c:v>
                </c:pt>
                <c:pt idx="11741">
                  <c:v>-70.263595532415422</c:v>
                </c:pt>
                <c:pt idx="11742">
                  <c:v>-70.528170663521877</c:v>
                </c:pt>
                <c:pt idx="11743">
                  <c:v>-71.246303162239414</c:v>
                </c:pt>
                <c:pt idx="11744">
                  <c:v>-70.528170663521877</c:v>
                </c:pt>
                <c:pt idx="11745">
                  <c:v>-71.321896056841254</c:v>
                </c:pt>
                <c:pt idx="11746">
                  <c:v>-71.321896056841254</c:v>
                </c:pt>
                <c:pt idx="11747">
                  <c:v>-71.397488951443094</c:v>
                </c:pt>
                <c:pt idx="11748">
                  <c:v>-71.397488951443094</c:v>
                </c:pt>
                <c:pt idx="11749">
                  <c:v>-72.040028555558777</c:v>
                </c:pt>
                <c:pt idx="11750">
                  <c:v>-72.871550396179074</c:v>
                </c:pt>
                <c:pt idx="11751">
                  <c:v>-71.662064082549549</c:v>
                </c:pt>
                <c:pt idx="11752">
                  <c:v>-71.095117373035706</c:v>
                </c:pt>
                <c:pt idx="11753">
                  <c:v>-70.263595532415408</c:v>
                </c:pt>
                <c:pt idx="11754">
                  <c:v>-70.717152900026477</c:v>
                </c:pt>
                <c:pt idx="11755">
                  <c:v>-69.129702113387722</c:v>
                </c:pt>
                <c:pt idx="11756">
                  <c:v>-68.524958956572959</c:v>
                </c:pt>
                <c:pt idx="11757">
                  <c:v>-68.751737640378494</c:v>
                </c:pt>
                <c:pt idx="11758">
                  <c:v>-69.356480797193257</c:v>
                </c:pt>
                <c:pt idx="11759">
                  <c:v>-70.981728031132931</c:v>
                </c:pt>
                <c:pt idx="11760">
                  <c:v>-71.019524478433851</c:v>
                </c:pt>
                <c:pt idx="11761">
                  <c:v>-73.476293552993823</c:v>
                </c:pt>
                <c:pt idx="11762">
                  <c:v>-74.799169208526123</c:v>
                </c:pt>
                <c:pt idx="11763">
                  <c:v>-74.874762103127964</c:v>
                </c:pt>
                <c:pt idx="11764">
                  <c:v>-73.400700658391983</c:v>
                </c:pt>
                <c:pt idx="11765">
                  <c:v>-72.984939738081835</c:v>
                </c:pt>
                <c:pt idx="11766">
                  <c:v>-72.984939738081835</c:v>
                </c:pt>
                <c:pt idx="11767">
                  <c:v>-72.644771712373526</c:v>
                </c:pt>
                <c:pt idx="11768">
                  <c:v>-73.173921974586449</c:v>
                </c:pt>
                <c:pt idx="11769">
                  <c:v>-73.589682894896598</c:v>
                </c:pt>
                <c:pt idx="11770">
                  <c:v>-73.967647367905826</c:v>
                </c:pt>
                <c:pt idx="11771">
                  <c:v>-73.476293552993837</c:v>
                </c:pt>
                <c:pt idx="11772">
                  <c:v>-74.874762103127978</c:v>
                </c:pt>
                <c:pt idx="11773">
                  <c:v>-77.18034538848427</c:v>
                </c:pt>
                <c:pt idx="11774">
                  <c:v>-75.366115918039981</c:v>
                </c:pt>
                <c:pt idx="11775">
                  <c:v>-75.592894601845515</c:v>
                </c:pt>
                <c:pt idx="11776">
                  <c:v>-75.970859074854744</c:v>
                </c:pt>
                <c:pt idx="11777">
                  <c:v>-76.424416442465812</c:v>
                </c:pt>
                <c:pt idx="11778">
                  <c:v>-74.11883315710952</c:v>
                </c:pt>
                <c:pt idx="11779">
                  <c:v>-75.781876838350115</c:v>
                </c:pt>
                <c:pt idx="11780">
                  <c:v>-75.630691049146421</c:v>
                </c:pt>
                <c:pt idx="11781">
                  <c:v>-76.046451969456569</c:v>
                </c:pt>
                <c:pt idx="11782">
                  <c:v>-76.159841311359344</c:v>
                </c:pt>
                <c:pt idx="11783">
                  <c:v>-75.668487496447355</c:v>
                </c:pt>
                <c:pt idx="11784">
                  <c:v>-75.366115918039966</c:v>
                </c:pt>
                <c:pt idx="11785">
                  <c:v>-74.11883315710952</c:v>
                </c:pt>
                <c:pt idx="11786">
                  <c:v>-73.136125527285529</c:v>
                </c:pt>
                <c:pt idx="11787">
                  <c:v>-72.304603686665232</c:v>
                </c:pt>
                <c:pt idx="11788">
                  <c:v>-71.132913820336626</c:v>
                </c:pt>
                <c:pt idx="11789">
                  <c:v>-71.32189605684124</c:v>
                </c:pt>
                <c:pt idx="11790">
                  <c:v>-72.871550396179074</c:v>
                </c:pt>
                <c:pt idx="11791">
                  <c:v>-73.400700658391997</c:v>
                </c:pt>
                <c:pt idx="11792">
                  <c:v>-73.665275789498452</c:v>
                </c:pt>
                <c:pt idx="11793">
                  <c:v>-74.459001182817829</c:v>
                </c:pt>
                <c:pt idx="11794">
                  <c:v>-74.270018946313215</c:v>
                </c:pt>
                <c:pt idx="11795">
                  <c:v>-75.101540786933512</c:v>
                </c:pt>
                <c:pt idx="11796">
                  <c:v>-74.610186972021523</c:v>
                </c:pt>
                <c:pt idx="11797">
                  <c:v>-74.04324026250768</c:v>
                </c:pt>
                <c:pt idx="11798">
                  <c:v>-72.5691788177717</c:v>
                </c:pt>
                <c:pt idx="11799">
                  <c:v>-74.118833157109535</c:v>
                </c:pt>
                <c:pt idx="11800">
                  <c:v>-74.647983419322458</c:v>
                </c:pt>
                <c:pt idx="11801">
                  <c:v>-76.462212889766747</c:v>
                </c:pt>
                <c:pt idx="11802">
                  <c:v>-75.290523023438141</c:v>
                </c:pt>
                <c:pt idx="11803">
                  <c:v>-74.459001182817843</c:v>
                </c:pt>
                <c:pt idx="11804">
                  <c:v>-75.706283943748289</c:v>
                </c:pt>
                <c:pt idx="11805">
                  <c:v>-75.403912365340901</c:v>
                </c:pt>
                <c:pt idx="11806">
                  <c:v>-73.96764736790584</c:v>
                </c:pt>
                <c:pt idx="11807">
                  <c:v>-74.081036709808615</c:v>
                </c:pt>
                <c:pt idx="11808">
                  <c:v>-73.287311316489237</c:v>
                </c:pt>
                <c:pt idx="11809">
                  <c:v>-76.084248416757518</c:v>
                </c:pt>
                <c:pt idx="11810">
                  <c:v>-76.500009337067667</c:v>
                </c:pt>
                <c:pt idx="11811">
                  <c:v>-73.703072236799386</c:v>
                </c:pt>
                <c:pt idx="11812">
                  <c:v>-73.627479342197546</c:v>
                </c:pt>
                <c:pt idx="11813">
                  <c:v>-75.668487496447369</c:v>
                </c:pt>
                <c:pt idx="11814">
                  <c:v>-74.572390524720603</c:v>
                </c:pt>
                <c:pt idx="11815">
                  <c:v>-75.063744339632592</c:v>
                </c:pt>
                <c:pt idx="11816">
                  <c:v>-75.706283943748275</c:v>
                </c:pt>
                <c:pt idx="11817">
                  <c:v>-74.988151445030738</c:v>
                </c:pt>
                <c:pt idx="11818">
                  <c:v>-75.441708812641807</c:v>
                </c:pt>
                <c:pt idx="11819">
                  <c:v>-77.104752493882401</c:v>
                </c:pt>
                <c:pt idx="11820">
                  <c:v>-78.011867229104553</c:v>
                </c:pt>
                <c:pt idx="11821">
                  <c:v>-78.72999972782209</c:v>
                </c:pt>
                <c:pt idx="11822">
                  <c:v>-79.221353542734079</c:v>
                </c:pt>
                <c:pt idx="11823">
                  <c:v>-78.578813938618396</c:v>
                </c:pt>
                <c:pt idx="11824">
                  <c:v>-78.956778411627624</c:v>
                </c:pt>
                <c:pt idx="11825">
                  <c:v>-78.80559262242393</c:v>
                </c:pt>
                <c:pt idx="11826">
                  <c:v>-78.087460123706393</c:v>
                </c:pt>
                <c:pt idx="11827">
                  <c:v>-77.596106308794404</c:v>
                </c:pt>
                <c:pt idx="11828">
                  <c:v>-76.991363151979641</c:v>
                </c:pt>
                <c:pt idx="11829">
                  <c:v>-76.764584468174107</c:v>
                </c:pt>
                <c:pt idx="11830">
                  <c:v>-76.386619995164878</c:v>
                </c:pt>
                <c:pt idx="11831">
                  <c:v>-76.273230653262104</c:v>
                </c:pt>
                <c:pt idx="11832">
                  <c:v>-77.747292097998084</c:v>
                </c:pt>
                <c:pt idx="11833">
                  <c:v>-77.747292097998084</c:v>
                </c:pt>
                <c:pt idx="11834">
                  <c:v>-77.142548941183321</c:v>
                </c:pt>
                <c:pt idx="11835">
                  <c:v>-78.049663676405473</c:v>
                </c:pt>
                <c:pt idx="11836">
                  <c:v>-78.503221044016541</c:v>
                </c:pt>
                <c:pt idx="11837">
                  <c:v>-75.970859074854715</c:v>
                </c:pt>
                <c:pt idx="11838">
                  <c:v>-76.424416442465784</c:v>
                </c:pt>
                <c:pt idx="11839">
                  <c:v>-76.840177362775933</c:v>
                </c:pt>
                <c:pt idx="11840">
                  <c:v>-77.482716966891616</c:v>
                </c:pt>
                <c:pt idx="11841">
                  <c:v>-77.104752493882387</c:v>
                </c:pt>
                <c:pt idx="11842">
                  <c:v>-76.877973810076853</c:v>
                </c:pt>
                <c:pt idx="11843">
                  <c:v>-75.403912365340872</c:v>
                </c:pt>
                <c:pt idx="11844">
                  <c:v>-74.647983419322415</c:v>
                </c:pt>
                <c:pt idx="11845">
                  <c:v>-74.572390524720575</c:v>
                </c:pt>
                <c:pt idx="11846">
                  <c:v>-74.043240262507652</c:v>
                </c:pt>
                <c:pt idx="11847">
                  <c:v>-74.459001182817801</c:v>
                </c:pt>
                <c:pt idx="11848">
                  <c:v>-75.403912365340872</c:v>
                </c:pt>
                <c:pt idx="11849">
                  <c:v>-75.290523023438098</c:v>
                </c:pt>
                <c:pt idx="11850">
                  <c:v>-74.270018946313186</c:v>
                </c:pt>
                <c:pt idx="11851">
                  <c:v>-72.720364606975352</c:v>
                </c:pt>
                <c:pt idx="11852">
                  <c:v>-73.778665131401183</c:v>
                </c:pt>
                <c:pt idx="11853">
                  <c:v>-74.194426051711332</c:v>
                </c:pt>
                <c:pt idx="11854">
                  <c:v>-74.572390524720561</c:v>
                </c:pt>
                <c:pt idx="11855">
                  <c:v>-74.194426051711332</c:v>
                </c:pt>
                <c:pt idx="11856">
                  <c:v>-76.235434205961155</c:v>
                </c:pt>
                <c:pt idx="11857">
                  <c:v>-76.726788020873144</c:v>
                </c:pt>
                <c:pt idx="11858">
                  <c:v>-76.651195126271304</c:v>
                </c:pt>
                <c:pt idx="11859">
                  <c:v>-75.744080391049152</c:v>
                </c:pt>
                <c:pt idx="11860">
                  <c:v>-75.17713368153531</c:v>
                </c:pt>
                <c:pt idx="11861">
                  <c:v>-76.159841311359301</c:v>
                </c:pt>
                <c:pt idx="11862">
                  <c:v>-74.723576313924241</c:v>
                </c:pt>
                <c:pt idx="11863">
                  <c:v>-74.194426051711318</c:v>
                </c:pt>
                <c:pt idx="11864">
                  <c:v>-72.229010792063335</c:v>
                </c:pt>
                <c:pt idx="11865">
                  <c:v>-72.342400133966109</c:v>
                </c:pt>
                <c:pt idx="11866">
                  <c:v>-71.284099609540277</c:v>
                </c:pt>
                <c:pt idx="11867">
                  <c:v>-70.679356452725514</c:v>
                </c:pt>
                <c:pt idx="11868">
                  <c:v>-70.301391979716286</c:v>
                </c:pt>
                <c:pt idx="11869">
                  <c:v>-70.52817066352182</c:v>
                </c:pt>
                <c:pt idx="11870">
                  <c:v>-72.304603686665189</c:v>
                </c:pt>
                <c:pt idx="11871">
                  <c:v>-71.359692504142117</c:v>
                </c:pt>
                <c:pt idx="11872">
                  <c:v>-72.795957501577178</c:v>
                </c:pt>
                <c:pt idx="11873">
                  <c:v>-73.854258026003009</c:v>
                </c:pt>
                <c:pt idx="11874">
                  <c:v>-73.476293552993781</c:v>
                </c:pt>
                <c:pt idx="11875">
                  <c:v>-73.627479342197475</c:v>
                </c:pt>
                <c:pt idx="11876">
                  <c:v>-72.833753948878098</c:v>
                </c:pt>
                <c:pt idx="11877">
                  <c:v>-73.173921974586406</c:v>
                </c:pt>
                <c:pt idx="11878">
                  <c:v>-73.589682894896555</c:v>
                </c:pt>
                <c:pt idx="11879">
                  <c:v>-73.476293552993781</c:v>
                </c:pt>
                <c:pt idx="11880">
                  <c:v>-73.929850920604849</c:v>
                </c:pt>
                <c:pt idx="11881">
                  <c:v>-73.362904211091006</c:v>
                </c:pt>
                <c:pt idx="11882">
                  <c:v>-73.929850920604849</c:v>
                </c:pt>
                <c:pt idx="11883">
                  <c:v>-75.40391236534083</c:v>
                </c:pt>
                <c:pt idx="11884">
                  <c:v>-75.290523023438055</c:v>
                </c:pt>
                <c:pt idx="11885">
                  <c:v>-74.496797630118678</c:v>
                </c:pt>
                <c:pt idx="11886">
                  <c:v>-74.496797630118678</c:v>
                </c:pt>
                <c:pt idx="11887">
                  <c:v>-74.270018946313144</c:v>
                </c:pt>
                <c:pt idx="11888">
                  <c:v>-73.325107763790072</c:v>
                </c:pt>
                <c:pt idx="11889">
                  <c:v>-74.421204735516838</c:v>
                </c:pt>
                <c:pt idx="11890">
                  <c:v>-72.758161054276243</c:v>
                </c:pt>
                <c:pt idx="11891">
                  <c:v>-73.892054473303929</c:v>
                </c:pt>
                <c:pt idx="11892">
                  <c:v>-72.606975265072563</c:v>
                </c:pt>
                <c:pt idx="11893">
                  <c:v>-73.325107763790101</c:v>
                </c:pt>
                <c:pt idx="11894">
                  <c:v>-74.572390524720547</c:v>
                </c:pt>
                <c:pt idx="11895">
                  <c:v>-74.118833157109478</c:v>
                </c:pt>
                <c:pt idx="11896">
                  <c:v>-73.589682894896555</c:v>
                </c:pt>
                <c:pt idx="11897">
                  <c:v>-73.703072236799329</c:v>
                </c:pt>
                <c:pt idx="11898">
                  <c:v>-73.740868684100249</c:v>
                </c:pt>
                <c:pt idx="11899">
                  <c:v>-74.647983419322401</c:v>
                </c:pt>
                <c:pt idx="11900">
                  <c:v>-75.933062627553767</c:v>
                </c:pt>
                <c:pt idx="11901">
                  <c:v>-75.517301707243618</c:v>
                </c:pt>
                <c:pt idx="11902">
                  <c:v>-75.328319470739004</c:v>
                </c:pt>
                <c:pt idx="11903">
                  <c:v>-75.479505259942698</c:v>
                </c:pt>
                <c:pt idx="11904">
                  <c:v>-75.630691049146392</c:v>
                </c:pt>
                <c:pt idx="11905">
                  <c:v>-75.214930128836244</c:v>
                </c:pt>
                <c:pt idx="11906">
                  <c:v>-73.892054473303943</c:v>
                </c:pt>
                <c:pt idx="11907">
                  <c:v>-75.063744339632549</c:v>
                </c:pt>
                <c:pt idx="11908">
                  <c:v>-75.101540786933469</c:v>
                </c:pt>
                <c:pt idx="11909">
                  <c:v>-76.235434205961155</c:v>
                </c:pt>
                <c:pt idx="11910">
                  <c:v>-75.933062627553767</c:v>
                </c:pt>
                <c:pt idx="11911">
                  <c:v>-75.706283943748232</c:v>
                </c:pt>
                <c:pt idx="11912">
                  <c:v>-74.610186972021467</c:v>
                </c:pt>
                <c:pt idx="11913">
                  <c:v>-75.29052302343807</c:v>
                </c:pt>
                <c:pt idx="11914">
                  <c:v>-76.046451969456527</c:v>
                </c:pt>
                <c:pt idx="11915">
                  <c:v>-75.025947892331615</c:v>
                </c:pt>
                <c:pt idx="11916">
                  <c:v>-74.761372761225161</c:v>
                </c:pt>
                <c:pt idx="11917">
                  <c:v>-73.665275789498395</c:v>
                </c:pt>
                <c:pt idx="11918">
                  <c:v>-73.703072236799315</c:v>
                </c:pt>
                <c:pt idx="11919">
                  <c:v>-71.964435660956866</c:v>
                </c:pt>
                <c:pt idx="11920">
                  <c:v>-73.514090000294701</c:v>
                </c:pt>
                <c:pt idx="11921">
                  <c:v>-72.795957501577163</c:v>
                </c:pt>
                <c:pt idx="11922">
                  <c:v>-72.795957501577163</c:v>
                </c:pt>
                <c:pt idx="11923">
                  <c:v>-72.833753948878083</c:v>
                </c:pt>
                <c:pt idx="11924">
                  <c:v>-72.682568159674389</c:v>
                </c:pt>
                <c:pt idx="11925">
                  <c:v>-71.624267635248557</c:v>
                </c:pt>
                <c:pt idx="11926">
                  <c:v>-70.83054224192918</c:v>
                </c:pt>
                <c:pt idx="11927">
                  <c:v>-71.132913820336569</c:v>
                </c:pt>
                <c:pt idx="11928">
                  <c:v>-71.662064082549492</c:v>
                </c:pt>
                <c:pt idx="11929">
                  <c:v>-70.6793564527255</c:v>
                </c:pt>
                <c:pt idx="11930">
                  <c:v>-71.208506714938423</c:v>
                </c:pt>
                <c:pt idx="11931">
                  <c:v>-70.64156000542458</c:v>
                </c:pt>
                <c:pt idx="11932">
                  <c:v>-73.362904211091021</c:v>
                </c:pt>
                <c:pt idx="11933">
                  <c:v>-73.362904211091021</c:v>
                </c:pt>
                <c:pt idx="11934">
                  <c:v>-74.723576313924241</c:v>
                </c:pt>
                <c:pt idx="11935">
                  <c:v>-75.479505259942698</c:v>
                </c:pt>
                <c:pt idx="11936">
                  <c:v>-75.025947892331629</c:v>
                </c:pt>
                <c:pt idx="11937">
                  <c:v>-74.156629604410412</c:v>
                </c:pt>
                <c:pt idx="11938">
                  <c:v>-74.874762103127949</c:v>
                </c:pt>
                <c:pt idx="11939">
                  <c:v>-74.874762103127949</c:v>
                </c:pt>
                <c:pt idx="11940">
                  <c:v>-74.421204735516881</c:v>
                </c:pt>
                <c:pt idx="11941">
                  <c:v>-74.950354997729804</c:v>
                </c:pt>
                <c:pt idx="11942">
                  <c:v>-74.459001182817815</c:v>
                </c:pt>
                <c:pt idx="11943">
                  <c:v>-75.857469732951955</c:v>
                </c:pt>
                <c:pt idx="11944">
                  <c:v>-76.235434205961184</c:v>
                </c:pt>
                <c:pt idx="11945">
                  <c:v>-76.008655522155649</c:v>
                </c:pt>
                <c:pt idx="11946">
                  <c:v>-77.218141835785175</c:v>
                </c:pt>
                <c:pt idx="11947">
                  <c:v>-77.218141835785175</c:v>
                </c:pt>
                <c:pt idx="11948">
                  <c:v>-79.296946437335919</c:v>
                </c:pt>
                <c:pt idx="11949">
                  <c:v>-78.767796175122996</c:v>
                </c:pt>
                <c:pt idx="11950">
                  <c:v>-79.183557095433144</c:v>
                </c:pt>
                <c:pt idx="11951">
                  <c:v>-78.049663676405459</c:v>
                </c:pt>
                <c:pt idx="11952">
                  <c:v>-77.898477887201764</c:v>
                </c:pt>
                <c:pt idx="11953">
                  <c:v>-79.18355709543313</c:v>
                </c:pt>
                <c:pt idx="11954">
                  <c:v>-78.352035254812833</c:v>
                </c:pt>
                <c:pt idx="11955">
                  <c:v>-78.465424596715607</c:v>
                </c:pt>
                <c:pt idx="11956">
                  <c:v>-80.128468277956202</c:v>
                </c:pt>
                <c:pt idx="11957">
                  <c:v>-80.090671830655282</c:v>
                </c:pt>
                <c:pt idx="11958">
                  <c:v>-79.712707357646053</c:v>
                </c:pt>
                <c:pt idx="11959">
                  <c:v>-77.936274334502684</c:v>
                </c:pt>
                <c:pt idx="11960">
                  <c:v>-78.918981964326676</c:v>
                </c:pt>
                <c:pt idx="11961">
                  <c:v>-77.331531177687921</c:v>
                </c:pt>
                <c:pt idx="11962">
                  <c:v>-79.561521568442359</c:v>
                </c:pt>
                <c:pt idx="11963">
                  <c:v>-79.14576064813221</c:v>
                </c:pt>
                <c:pt idx="11964">
                  <c:v>-78.729999727822062</c:v>
                </c:pt>
                <c:pt idx="11965">
                  <c:v>-77.974070781803604</c:v>
                </c:pt>
                <c:pt idx="11966">
                  <c:v>-77.70949565069715</c:v>
                </c:pt>
                <c:pt idx="11967">
                  <c:v>-78.352035254812833</c:v>
                </c:pt>
                <c:pt idx="11968">
                  <c:v>-76.537805784368544</c:v>
                </c:pt>
                <c:pt idx="11969">
                  <c:v>-77.218141835785147</c:v>
                </c:pt>
                <c:pt idx="11970">
                  <c:v>-77.633902756095296</c:v>
                </c:pt>
                <c:pt idx="11971">
                  <c:v>-78.011867229104524</c:v>
                </c:pt>
                <c:pt idx="11972">
                  <c:v>-76.46221288976669</c:v>
                </c:pt>
                <c:pt idx="11973">
                  <c:v>-78.843389069724822</c:v>
                </c:pt>
                <c:pt idx="11974">
                  <c:v>-77.89847788720175</c:v>
                </c:pt>
                <c:pt idx="11975">
                  <c:v>-76.613398678970384</c:v>
                </c:pt>
                <c:pt idx="11976">
                  <c:v>-77.633902756095296</c:v>
                </c:pt>
                <c:pt idx="11977">
                  <c:v>-77.180345388484227</c:v>
                </c:pt>
                <c:pt idx="11978">
                  <c:v>-77.142548941183307</c:v>
                </c:pt>
                <c:pt idx="11979">
                  <c:v>-74.874762103127949</c:v>
                </c:pt>
                <c:pt idx="11980">
                  <c:v>-73.09832907998458</c:v>
                </c:pt>
                <c:pt idx="11981">
                  <c:v>-72.795957501577192</c:v>
                </c:pt>
                <c:pt idx="11982">
                  <c:v>-72.984939738081806</c:v>
                </c:pt>
                <c:pt idx="11983">
                  <c:v>-72.871550396179032</c:v>
                </c:pt>
                <c:pt idx="11984">
                  <c:v>-72.947143290780872</c:v>
                </c:pt>
                <c:pt idx="11985">
                  <c:v>-73.476293552993795</c:v>
                </c:pt>
                <c:pt idx="11986">
                  <c:v>-72.833753948878112</c:v>
                </c:pt>
                <c:pt idx="11987">
                  <c:v>-72.266807239364269</c:v>
                </c:pt>
                <c:pt idx="11988">
                  <c:v>-72.606975265072577</c:v>
                </c:pt>
                <c:pt idx="11989">
                  <c:v>-72.758161054276272</c:v>
                </c:pt>
                <c:pt idx="11990">
                  <c:v>-72.833753948878112</c:v>
                </c:pt>
                <c:pt idx="11991">
                  <c:v>-72.871550396179032</c:v>
                </c:pt>
                <c:pt idx="11992">
                  <c:v>-72.417993028567963</c:v>
                </c:pt>
                <c:pt idx="11993">
                  <c:v>-72.417993028567963</c:v>
                </c:pt>
                <c:pt idx="11994">
                  <c:v>-71.699860529850426</c:v>
                </c:pt>
                <c:pt idx="11995">
                  <c:v>-72.304603686665189</c:v>
                </c:pt>
                <c:pt idx="11996">
                  <c:v>-73.740868684100249</c:v>
                </c:pt>
                <c:pt idx="11997">
                  <c:v>-74.345611840915012</c:v>
                </c:pt>
                <c:pt idx="11998">
                  <c:v>-73.589682894896555</c:v>
                </c:pt>
                <c:pt idx="11999">
                  <c:v>-73.173921974586406</c:v>
                </c:pt>
                <c:pt idx="12000">
                  <c:v>-73.665275789498395</c:v>
                </c:pt>
                <c:pt idx="12001">
                  <c:v>-73.778665131401169</c:v>
                </c:pt>
                <c:pt idx="12002">
                  <c:v>-72.569178817771643</c:v>
                </c:pt>
                <c:pt idx="12003">
                  <c:v>-72.0022321082578</c:v>
                </c:pt>
                <c:pt idx="12004">
                  <c:v>-71.851046319054106</c:v>
                </c:pt>
                <c:pt idx="12005">
                  <c:v>-69.621055928299668</c:v>
                </c:pt>
                <c:pt idx="12006">
                  <c:v>-70.60376355812366</c:v>
                </c:pt>
                <c:pt idx="12007">
                  <c:v>-70.943931583831969</c:v>
                </c:pt>
                <c:pt idx="12008">
                  <c:v>-71.321896056841197</c:v>
                </c:pt>
                <c:pt idx="12009">
                  <c:v>-71.170710267637503</c:v>
                </c:pt>
                <c:pt idx="12010">
                  <c:v>-71.019524478433809</c:v>
                </c:pt>
                <c:pt idx="12011">
                  <c:v>-72.04002855555872</c:v>
                </c:pt>
                <c:pt idx="12012">
                  <c:v>-73.362904211091021</c:v>
                </c:pt>
                <c:pt idx="12013">
                  <c:v>-73.438497105692861</c:v>
                </c:pt>
                <c:pt idx="12014">
                  <c:v>-73.249514869188246</c:v>
                </c:pt>
                <c:pt idx="12015">
                  <c:v>-72.871550396179018</c:v>
                </c:pt>
                <c:pt idx="12016">
                  <c:v>-74.723576313924227</c:v>
                </c:pt>
                <c:pt idx="12017">
                  <c:v>-76.424416442465755</c:v>
                </c:pt>
                <c:pt idx="12018">
                  <c:v>-75.970859074854687</c:v>
                </c:pt>
                <c:pt idx="12019">
                  <c:v>-76.046451969456527</c:v>
                </c:pt>
                <c:pt idx="12020">
                  <c:v>-77.520513414192507</c:v>
                </c:pt>
                <c:pt idx="12021">
                  <c:v>-80.052875383354333</c:v>
                </c:pt>
                <c:pt idx="12022">
                  <c:v>-79.221353542734036</c:v>
                </c:pt>
                <c:pt idx="12023">
                  <c:v>-79.48592867384049</c:v>
                </c:pt>
                <c:pt idx="12024">
                  <c:v>-79.52372512114141</c:v>
                </c:pt>
                <c:pt idx="12025">
                  <c:v>-79.863893146849719</c:v>
                </c:pt>
                <c:pt idx="12026">
                  <c:v>-80.430839856363562</c:v>
                </c:pt>
                <c:pt idx="12027">
                  <c:v>-80.733211434770951</c:v>
                </c:pt>
                <c:pt idx="12028">
                  <c:v>-79.25914999003497</c:v>
                </c:pt>
                <c:pt idx="12029">
                  <c:v>-79.070167753530356</c:v>
                </c:pt>
                <c:pt idx="12030">
                  <c:v>-80.241857619858962</c:v>
                </c:pt>
                <c:pt idx="12031">
                  <c:v>-81.602529722692182</c:v>
                </c:pt>
                <c:pt idx="12032">
                  <c:v>-82.698626694418948</c:v>
                </c:pt>
                <c:pt idx="12033">
                  <c:v>-82.736423141719868</c:v>
                </c:pt>
                <c:pt idx="12034">
                  <c:v>-82.925405378224482</c:v>
                </c:pt>
                <c:pt idx="12035">
                  <c:v>-83.227776956631871</c:v>
                </c:pt>
                <c:pt idx="12036">
                  <c:v>-82.736423141719882</c:v>
                </c:pt>
                <c:pt idx="12037">
                  <c:v>-80.959990118576513</c:v>
                </c:pt>
                <c:pt idx="12038">
                  <c:v>-80.090671830655296</c:v>
                </c:pt>
                <c:pt idx="12039">
                  <c:v>-80.430839856363605</c:v>
                </c:pt>
                <c:pt idx="12040">
                  <c:v>-80.884397223974673</c:v>
                </c:pt>
                <c:pt idx="12041">
                  <c:v>-80.31745051446083</c:v>
                </c:pt>
                <c:pt idx="12042">
                  <c:v>-79.448132226539613</c:v>
                </c:pt>
                <c:pt idx="12043">
                  <c:v>-78.654406833220236</c:v>
                </c:pt>
                <c:pt idx="12044">
                  <c:v>-78.616610385919316</c:v>
                </c:pt>
                <c:pt idx="12045">
                  <c:v>-77.709495650697164</c:v>
                </c:pt>
                <c:pt idx="12046">
                  <c:v>-77.55830986149347</c:v>
                </c:pt>
                <c:pt idx="12047">
                  <c:v>-78.541017491317461</c:v>
                </c:pt>
                <c:pt idx="12048">
                  <c:v>-79.826096699548827</c:v>
                </c:pt>
                <c:pt idx="12049">
                  <c:v>-80.279654067159896</c:v>
                </c:pt>
                <c:pt idx="12050">
                  <c:v>-79.03237130622945</c:v>
                </c:pt>
                <c:pt idx="12051">
                  <c:v>-79.259149990034985</c:v>
                </c:pt>
                <c:pt idx="12052">
                  <c:v>-78.200849465609153</c:v>
                </c:pt>
                <c:pt idx="12053">
                  <c:v>-75.366115918039952</c:v>
                </c:pt>
                <c:pt idx="12054">
                  <c:v>-74.912558550428884</c:v>
                </c:pt>
                <c:pt idx="12055">
                  <c:v>-74.647983419322429</c:v>
                </c:pt>
                <c:pt idx="12056">
                  <c:v>-75.592894601845501</c:v>
                </c:pt>
                <c:pt idx="12057">
                  <c:v>-75.290523023438112</c:v>
                </c:pt>
                <c:pt idx="12058">
                  <c:v>-73.551886447595663</c:v>
                </c:pt>
                <c:pt idx="12059">
                  <c:v>-74.383408288215961</c:v>
                </c:pt>
                <c:pt idx="12060">
                  <c:v>-74.496797630118735</c:v>
                </c:pt>
                <c:pt idx="12061">
                  <c:v>-74.610186972021509</c:v>
                </c:pt>
                <c:pt idx="12062">
                  <c:v>-74.950354997729818</c:v>
                </c:pt>
                <c:pt idx="12063">
                  <c:v>-75.139337234234432</c:v>
                </c:pt>
                <c:pt idx="12064">
                  <c:v>-74.194426051711361</c:v>
                </c:pt>
                <c:pt idx="12065">
                  <c:v>-74.950354997729818</c:v>
                </c:pt>
                <c:pt idx="12066">
                  <c:v>-74.11883315710952</c:v>
                </c:pt>
                <c:pt idx="12067">
                  <c:v>-72.984939738081835</c:v>
                </c:pt>
                <c:pt idx="12068">
                  <c:v>-72.984939738081835</c:v>
                </c:pt>
                <c:pt idx="12069">
                  <c:v>-70.339188427017248</c:v>
                </c:pt>
                <c:pt idx="12070">
                  <c:v>-68.865126982281268</c:v>
                </c:pt>
                <c:pt idx="12071">
                  <c:v>-69.545463033697871</c:v>
                </c:pt>
                <c:pt idx="12072">
                  <c:v>-69.84783461210526</c:v>
                </c:pt>
                <c:pt idx="12073">
                  <c:v>-69.394277244494191</c:v>
                </c:pt>
                <c:pt idx="12074">
                  <c:v>-69.129702113387737</c:v>
                </c:pt>
                <c:pt idx="12075">
                  <c:v>-68.713941193077588</c:v>
                </c:pt>
                <c:pt idx="12076">
                  <c:v>-69.280887902591431</c:v>
                </c:pt>
                <c:pt idx="12077">
                  <c:v>-70.603763558123731</c:v>
                </c:pt>
                <c:pt idx="12078">
                  <c:v>-72.795957501577249</c:v>
                </c:pt>
                <c:pt idx="12079">
                  <c:v>-73.173921974586477</c:v>
                </c:pt>
                <c:pt idx="12080">
                  <c:v>-74.459001182817843</c:v>
                </c:pt>
                <c:pt idx="12081">
                  <c:v>-74.836965655827072</c:v>
                </c:pt>
                <c:pt idx="12082">
                  <c:v>-74.572390524720618</c:v>
                </c:pt>
                <c:pt idx="12083">
                  <c:v>-75.441708812641835</c:v>
                </c:pt>
                <c:pt idx="12084">
                  <c:v>-75.970859074854758</c:v>
                </c:pt>
                <c:pt idx="12085">
                  <c:v>-76.953566704678749</c:v>
                </c:pt>
                <c:pt idx="12086">
                  <c:v>-77.633902756095353</c:v>
                </c:pt>
                <c:pt idx="12087">
                  <c:v>-77.407124072289818</c:v>
                </c:pt>
                <c:pt idx="12088">
                  <c:v>-77.331531177687978</c:v>
                </c:pt>
                <c:pt idx="12089">
                  <c:v>-75.366115918039995</c:v>
                </c:pt>
                <c:pt idx="12090">
                  <c:v>-75.668487496447383</c:v>
                </c:pt>
                <c:pt idx="12091">
                  <c:v>-73.967647367905855</c:v>
                </c:pt>
                <c:pt idx="12092">
                  <c:v>-72.909346843480023</c:v>
                </c:pt>
                <c:pt idx="12093">
                  <c:v>-73.249514869188332</c:v>
                </c:pt>
                <c:pt idx="12094">
                  <c:v>-73.778665131401254</c:v>
                </c:pt>
                <c:pt idx="12095">
                  <c:v>-73.287311316489266</c:v>
                </c:pt>
                <c:pt idx="12096">
                  <c:v>-73.098329079984651</c:v>
                </c:pt>
                <c:pt idx="12097">
                  <c:v>-74.87476210312802</c:v>
                </c:pt>
                <c:pt idx="12098">
                  <c:v>-75.479505259942783</c:v>
                </c:pt>
                <c:pt idx="12099">
                  <c:v>-75.630691049146478</c:v>
                </c:pt>
                <c:pt idx="12100">
                  <c:v>-77.029159599280618</c:v>
                </c:pt>
                <c:pt idx="12101">
                  <c:v>-77.029159599280618</c:v>
                </c:pt>
                <c:pt idx="12102">
                  <c:v>-75.668487496447398</c:v>
                </c:pt>
                <c:pt idx="12103">
                  <c:v>-77.97407078180369</c:v>
                </c:pt>
                <c:pt idx="12104">
                  <c:v>-76.953566704678778</c:v>
                </c:pt>
                <c:pt idx="12105">
                  <c:v>-76.613398678970469</c:v>
                </c:pt>
                <c:pt idx="12106">
                  <c:v>-78.503221044016612</c:v>
                </c:pt>
                <c:pt idx="12107">
                  <c:v>-78.578813938618453</c:v>
                </c:pt>
                <c:pt idx="12108">
                  <c:v>-78.918981964326761</c:v>
                </c:pt>
                <c:pt idx="12109">
                  <c:v>-78.578813938618453</c:v>
                </c:pt>
                <c:pt idx="12110">
                  <c:v>-80.393043409062741</c:v>
                </c:pt>
                <c:pt idx="12111">
                  <c:v>-80.80880432937289</c:v>
                </c:pt>
                <c:pt idx="12112">
                  <c:v>-79.523725121141524</c:v>
                </c:pt>
                <c:pt idx="12113">
                  <c:v>-78.01186722910461</c:v>
                </c:pt>
                <c:pt idx="12114">
                  <c:v>-77.444920519590767</c:v>
                </c:pt>
                <c:pt idx="12115">
                  <c:v>-76.991363151979698</c:v>
                </c:pt>
                <c:pt idx="12116">
                  <c:v>-77.633902756095381</c:v>
                </c:pt>
                <c:pt idx="12117">
                  <c:v>-79.674910910345204</c:v>
                </c:pt>
                <c:pt idx="12118">
                  <c:v>-79.977282488752593</c:v>
                </c:pt>
                <c:pt idx="12119">
                  <c:v>-79.145760648132296</c:v>
                </c:pt>
                <c:pt idx="12120">
                  <c:v>-78.956778411627681</c:v>
                </c:pt>
                <c:pt idx="12121">
                  <c:v>-78.238645912910144</c:v>
                </c:pt>
                <c:pt idx="12122">
                  <c:v>-77.747292097998155</c:v>
                </c:pt>
                <c:pt idx="12123">
                  <c:v>-78.843389069724921</c:v>
                </c:pt>
                <c:pt idx="12124">
                  <c:v>-80.393043409062756</c:v>
                </c:pt>
                <c:pt idx="12125">
                  <c:v>-80.61982209286829</c:v>
                </c:pt>
                <c:pt idx="12126">
                  <c:v>-79.863893146849833</c:v>
                </c:pt>
                <c:pt idx="12127">
                  <c:v>-81.791511959196896</c:v>
                </c:pt>
                <c:pt idx="12128">
                  <c:v>-81.413547486187667</c:v>
                </c:pt>
                <c:pt idx="12129">
                  <c:v>-80.733211434771064</c:v>
                </c:pt>
                <c:pt idx="12130">
                  <c:v>-80.657618540169224</c:v>
                </c:pt>
                <c:pt idx="12131">
                  <c:v>-81.640326169993216</c:v>
                </c:pt>
                <c:pt idx="12132">
                  <c:v>-81.224565249683067</c:v>
                </c:pt>
                <c:pt idx="12133">
                  <c:v>-82.093883537604285</c:v>
                </c:pt>
                <c:pt idx="12134">
                  <c:v>-81.526936828090442</c:v>
                </c:pt>
                <c:pt idx="12135">
                  <c:v>-78.994574858928615</c:v>
                </c:pt>
                <c:pt idx="12136">
                  <c:v>-79.561521568442458</c:v>
                </c:pt>
                <c:pt idx="12137">
                  <c:v>-77.747292097998169</c:v>
                </c:pt>
                <c:pt idx="12138">
                  <c:v>-80.43083985636369</c:v>
                </c:pt>
                <c:pt idx="12139">
                  <c:v>-80.733211434771079</c:v>
                </c:pt>
                <c:pt idx="12140">
                  <c:v>-81.904901301099684</c:v>
                </c:pt>
                <c:pt idx="12141">
                  <c:v>-83.983705902650428</c:v>
                </c:pt>
                <c:pt idx="12142">
                  <c:v>-83.605741429641199</c:v>
                </c:pt>
                <c:pt idx="12143">
                  <c:v>-85.079802874377179</c:v>
                </c:pt>
                <c:pt idx="12144">
                  <c:v>-86.138103398803011</c:v>
                </c:pt>
                <c:pt idx="12145">
                  <c:v>-85.19319221627994</c:v>
                </c:pt>
                <c:pt idx="12146">
                  <c:v>-84.248281033756868</c:v>
                </c:pt>
                <c:pt idx="12147">
                  <c:v>-85.15539576897902</c:v>
                </c:pt>
                <c:pt idx="12148">
                  <c:v>-85.344378005483634</c:v>
                </c:pt>
                <c:pt idx="12149">
                  <c:v>-84.890820637872565</c:v>
                </c:pt>
                <c:pt idx="12150">
                  <c:v>-87.083014581326083</c:v>
                </c:pt>
                <c:pt idx="12151">
                  <c:v>-87.120811028627003</c:v>
                </c:pt>
                <c:pt idx="12152">
                  <c:v>-86.024714056900237</c:v>
                </c:pt>
                <c:pt idx="12153">
                  <c:v>-84.928617085173471</c:v>
                </c:pt>
                <c:pt idx="12154">
                  <c:v>-85.34437800548362</c:v>
                </c:pt>
                <c:pt idx="12155">
                  <c:v>-84.664041954067017</c:v>
                </c:pt>
                <c:pt idx="12156">
                  <c:v>-84.739634848668857</c:v>
                </c:pt>
                <c:pt idx="12157">
                  <c:v>-83.983705902650399</c:v>
                </c:pt>
                <c:pt idx="12158">
                  <c:v>-84.059298797252239</c:v>
                </c:pt>
                <c:pt idx="12159">
                  <c:v>-85.571156689289154</c:v>
                </c:pt>
                <c:pt idx="12160">
                  <c:v>-84.928617085173471</c:v>
                </c:pt>
                <c:pt idx="12161">
                  <c:v>-84.701838401367937</c:v>
                </c:pt>
                <c:pt idx="12162">
                  <c:v>-86.213696293404851</c:v>
                </c:pt>
                <c:pt idx="12163">
                  <c:v>-86.478271424511306</c:v>
                </c:pt>
                <c:pt idx="12164">
                  <c:v>-86.062510504201157</c:v>
                </c:pt>
                <c:pt idx="12165">
                  <c:v>-87.083014581326069</c:v>
                </c:pt>
                <c:pt idx="12166">
                  <c:v>-87.763350632742672</c:v>
                </c:pt>
                <c:pt idx="12167">
                  <c:v>-87.876739974645446</c:v>
                </c:pt>
                <c:pt idx="12168">
                  <c:v>-90.106730365399883</c:v>
                </c:pt>
                <c:pt idx="12169">
                  <c:v>-89.653172997788815</c:v>
                </c:pt>
                <c:pt idx="12170">
                  <c:v>-88.859447604469437</c:v>
                </c:pt>
                <c:pt idx="12171">
                  <c:v>-87.234200370529763</c:v>
                </c:pt>
                <c:pt idx="12172">
                  <c:v>-87.574368396238071</c:v>
                </c:pt>
                <c:pt idx="12173">
                  <c:v>-88.02792576384914</c:v>
                </c:pt>
                <c:pt idx="12174">
                  <c:v>-88.179111553052834</c:v>
                </c:pt>
                <c:pt idx="12175">
                  <c:v>-87.687757738140846</c:v>
                </c:pt>
                <c:pt idx="12176">
                  <c:v>-88.746058262566677</c:v>
                </c:pt>
                <c:pt idx="12177">
                  <c:v>-88.935040499071292</c:v>
                </c:pt>
                <c:pt idx="12178">
                  <c:v>-89.161819182876826</c:v>
                </c:pt>
                <c:pt idx="12179">
                  <c:v>-88.292500894955609</c:v>
                </c:pt>
                <c:pt idx="12180">
                  <c:v>-89.010633393673146</c:v>
                </c:pt>
                <c:pt idx="12181">
                  <c:v>-89.501987208585135</c:v>
                </c:pt>
                <c:pt idx="12182">
                  <c:v>-88.103518658450994</c:v>
                </c:pt>
                <c:pt idx="12183">
                  <c:v>-87.763350632742686</c:v>
                </c:pt>
                <c:pt idx="12184">
                  <c:v>-88.330297342256529</c:v>
                </c:pt>
                <c:pt idx="12185">
                  <c:v>-88.292500894955609</c:v>
                </c:pt>
                <c:pt idx="12186">
                  <c:v>-89.426394313983295</c:v>
                </c:pt>
                <c:pt idx="12187">
                  <c:v>-88.254704447654689</c:v>
                </c:pt>
                <c:pt idx="12188">
                  <c:v>-89.350801419381455</c:v>
                </c:pt>
                <c:pt idx="12189">
                  <c:v>-89.464190761284229</c:v>
                </c:pt>
                <c:pt idx="12190">
                  <c:v>-88.897244051770386</c:v>
                </c:pt>
                <c:pt idx="12191">
                  <c:v>-88.594872473362997</c:v>
                </c:pt>
                <c:pt idx="12192">
                  <c:v>-88.746058262566692</c:v>
                </c:pt>
                <c:pt idx="12193">
                  <c:v>-88.935040499071306</c:v>
                </c:pt>
                <c:pt idx="12194">
                  <c:v>-87.460979054335326</c:v>
                </c:pt>
                <c:pt idx="12195">
                  <c:v>-89.501987208585149</c:v>
                </c:pt>
                <c:pt idx="12196">
                  <c:v>-88.103518658451009</c:v>
                </c:pt>
                <c:pt idx="12197">
                  <c:v>-87.838943527344554</c:v>
                </c:pt>
                <c:pt idx="12198">
                  <c:v>-88.443686684159317</c:v>
                </c:pt>
                <c:pt idx="12199">
                  <c:v>-87.990129316548249</c:v>
                </c:pt>
                <c:pt idx="12200">
                  <c:v>-88.670465367964852</c:v>
                </c:pt>
                <c:pt idx="12201">
                  <c:v>-90.333509049205446</c:v>
                </c:pt>
                <c:pt idx="12202">
                  <c:v>-89.086226288275</c:v>
                </c:pt>
                <c:pt idx="12203">
                  <c:v>-89.577580103186989</c:v>
                </c:pt>
                <c:pt idx="12204">
                  <c:v>-91.429606020932198</c:v>
                </c:pt>
                <c:pt idx="12205">
                  <c:v>-91.354013126330358</c:v>
                </c:pt>
                <c:pt idx="12206">
                  <c:v>-91.089437995223903</c:v>
                </c:pt>
                <c:pt idx="12207">
                  <c:v>-90.371305496506366</c:v>
                </c:pt>
                <c:pt idx="12208">
                  <c:v>-91.769774046640507</c:v>
                </c:pt>
                <c:pt idx="12209">
                  <c:v>-90.787066416816515</c:v>
                </c:pt>
                <c:pt idx="12210">
                  <c:v>-88.632668920663917</c:v>
                </c:pt>
                <c:pt idx="12211">
                  <c:v>-87.574368396238086</c:v>
                </c:pt>
                <c:pt idx="12212">
                  <c:v>-87.120811028627017</c:v>
                </c:pt>
                <c:pt idx="12213">
                  <c:v>-86.440474977210414</c:v>
                </c:pt>
                <c:pt idx="12214">
                  <c:v>-84.853024190571659</c:v>
                </c:pt>
                <c:pt idx="12215">
                  <c:v>-84.399466822960591</c:v>
                </c:pt>
                <c:pt idx="12216">
                  <c:v>-86.024714056900265</c:v>
                </c:pt>
                <c:pt idx="12217">
                  <c:v>-86.17589984610396</c:v>
                </c:pt>
                <c:pt idx="12218">
                  <c:v>-87.007421686724257</c:v>
                </c:pt>
                <c:pt idx="12219">
                  <c:v>-86.516067871812268</c:v>
                </c:pt>
                <c:pt idx="12220">
                  <c:v>-86.364882082608574</c:v>
                </c:pt>
                <c:pt idx="12221">
                  <c:v>-85.949121162298425</c:v>
                </c:pt>
                <c:pt idx="12222">
                  <c:v>-85.230988663580888</c:v>
                </c:pt>
                <c:pt idx="12223">
                  <c:v>-83.945909455349522</c:v>
                </c:pt>
                <c:pt idx="12224">
                  <c:v>-84.890820637872594</c:v>
                </c:pt>
                <c:pt idx="12225">
                  <c:v>-84.021502349951376</c:v>
                </c:pt>
                <c:pt idx="12226">
                  <c:v>-83.227776956631999</c:v>
                </c:pt>
                <c:pt idx="12227">
                  <c:v>-83.227776956631999</c:v>
                </c:pt>
                <c:pt idx="12228">
                  <c:v>-83.038794720127385</c:v>
                </c:pt>
                <c:pt idx="12229">
                  <c:v>-83.000998272826465</c:v>
                </c:pt>
                <c:pt idx="12230">
                  <c:v>-82.093883537604313</c:v>
                </c:pt>
                <c:pt idx="12231">
                  <c:v>-83.643537876942148</c:v>
                </c:pt>
                <c:pt idx="12232">
                  <c:v>-83.681334324243068</c:v>
                </c:pt>
                <c:pt idx="12233">
                  <c:v>-83.605741429641228</c:v>
                </c:pt>
                <c:pt idx="12234">
                  <c:v>-83.530148535039388</c:v>
                </c:pt>
                <c:pt idx="12235">
                  <c:v>-82.963201825525545</c:v>
                </c:pt>
                <c:pt idx="12236">
                  <c:v>-82.018290643002473</c:v>
                </c:pt>
                <c:pt idx="12237">
                  <c:v>-82.056087090303393</c:v>
                </c:pt>
                <c:pt idx="12238">
                  <c:v>-81.829308406497859</c:v>
                </c:pt>
                <c:pt idx="12239">
                  <c:v>-82.358458668710782</c:v>
                </c:pt>
                <c:pt idx="12240">
                  <c:v>-82.623033799817236</c:v>
                </c:pt>
                <c:pt idx="12241">
                  <c:v>-84.777431295969834</c:v>
                </c:pt>
                <c:pt idx="12242">
                  <c:v>-84.248281033756911</c:v>
                </c:pt>
                <c:pt idx="12243">
                  <c:v>-84.626245506766139</c:v>
                </c:pt>
                <c:pt idx="12244">
                  <c:v>-84.134891691854151</c:v>
                </c:pt>
                <c:pt idx="12245">
                  <c:v>-83.152184062030159</c:v>
                </c:pt>
                <c:pt idx="12246">
                  <c:v>-84.134891691854151</c:v>
                </c:pt>
                <c:pt idx="12247">
                  <c:v>-83.719130771544002</c:v>
                </c:pt>
                <c:pt idx="12248">
                  <c:v>-83.870316560747696</c:v>
                </c:pt>
                <c:pt idx="12249">
                  <c:v>-84.777431295969848</c:v>
                </c:pt>
                <c:pt idx="12250">
                  <c:v>-84.928617085173542</c:v>
                </c:pt>
                <c:pt idx="12251">
                  <c:v>-85.949121162298454</c:v>
                </c:pt>
                <c:pt idx="12252">
                  <c:v>-85.835731820395679</c:v>
                </c:pt>
                <c:pt idx="12253">
                  <c:v>-87.27199681783074</c:v>
                </c:pt>
                <c:pt idx="12254">
                  <c:v>-86.251492740705828</c:v>
                </c:pt>
                <c:pt idx="12255">
                  <c:v>-84.928617085173528</c:v>
                </c:pt>
                <c:pt idx="12256">
                  <c:v>-84.437263270261539</c:v>
                </c:pt>
                <c:pt idx="12257">
                  <c:v>-85.306581558182756</c:v>
                </c:pt>
                <c:pt idx="12258">
                  <c:v>-84.815227743270768</c:v>
                </c:pt>
                <c:pt idx="12259">
                  <c:v>-84.399466822960619</c:v>
                </c:pt>
                <c:pt idx="12260">
                  <c:v>-84.777431295969848</c:v>
                </c:pt>
                <c:pt idx="12261">
                  <c:v>-84.323873928358779</c:v>
                </c:pt>
                <c:pt idx="12262">
                  <c:v>-84.739634848668928</c:v>
                </c:pt>
                <c:pt idx="12263">
                  <c:v>-84.475059717562473</c:v>
                </c:pt>
                <c:pt idx="12264">
                  <c:v>-84.890820637872622</c:v>
                </c:pt>
                <c:pt idx="12265">
                  <c:v>-83.90811300804863</c:v>
                </c:pt>
                <c:pt idx="12266">
                  <c:v>-83.756927218844936</c:v>
                </c:pt>
                <c:pt idx="12267">
                  <c:v>-83.98370590265047</c:v>
                </c:pt>
                <c:pt idx="12268">
                  <c:v>-84.172688139155085</c:v>
                </c:pt>
                <c:pt idx="12269">
                  <c:v>-83.643537876942162</c:v>
                </c:pt>
                <c:pt idx="12270">
                  <c:v>-85.835731820395679</c:v>
                </c:pt>
                <c:pt idx="12271">
                  <c:v>-86.856235897520591</c:v>
                </c:pt>
                <c:pt idx="12272">
                  <c:v>-86.742846555617817</c:v>
                </c:pt>
                <c:pt idx="12273">
                  <c:v>-87.612164843539034</c:v>
                </c:pt>
                <c:pt idx="12274">
                  <c:v>-88.103518658451023</c:v>
                </c:pt>
                <c:pt idx="12275">
                  <c:v>-88.254704447654717</c:v>
                </c:pt>
                <c:pt idx="12276">
                  <c:v>-88.292500894955637</c:v>
                </c:pt>
                <c:pt idx="12277">
                  <c:v>-86.818439450219657</c:v>
                </c:pt>
                <c:pt idx="12278">
                  <c:v>-86.629457213715042</c:v>
                </c:pt>
                <c:pt idx="12279">
                  <c:v>-85.495563794687357</c:v>
                </c:pt>
                <c:pt idx="12280">
                  <c:v>-86.364882082608574</c:v>
                </c:pt>
                <c:pt idx="12281">
                  <c:v>-85.306581558182742</c:v>
                </c:pt>
                <c:pt idx="12282">
                  <c:v>-86.289289188006734</c:v>
                </c:pt>
                <c:pt idx="12283">
                  <c:v>-85.268785110881822</c:v>
                </c:pt>
                <c:pt idx="12284">
                  <c:v>-86.251492740705814</c:v>
                </c:pt>
                <c:pt idx="12285">
                  <c:v>-85.797935373094745</c:v>
                </c:pt>
                <c:pt idx="12286">
                  <c:v>-85.382174452784596</c:v>
                </c:pt>
                <c:pt idx="12287">
                  <c:v>-85.986917609599359</c:v>
                </c:pt>
                <c:pt idx="12288">
                  <c:v>-85.949121162298439</c:v>
                </c:pt>
                <c:pt idx="12289">
                  <c:v>-85.911324714997519</c:v>
                </c:pt>
                <c:pt idx="12290">
                  <c:v>-87.083014581326125</c:v>
                </c:pt>
                <c:pt idx="12291">
                  <c:v>-86.856235897520591</c:v>
                </c:pt>
                <c:pt idx="12292">
                  <c:v>-87.498775501636274</c:v>
                </c:pt>
                <c:pt idx="12293">
                  <c:v>-88.292500894955651</c:v>
                </c:pt>
                <c:pt idx="12294">
                  <c:v>-88.027925763849197</c:v>
                </c:pt>
                <c:pt idx="12295">
                  <c:v>-87.423182607034434</c:v>
                </c:pt>
                <c:pt idx="12296">
                  <c:v>-87.990129316548277</c:v>
                </c:pt>
                <c:pt idx="12297">
                  <c:v>-88.103518658451051</c:v>
                </c:pt>
                <c:pt idx="12298">
                  <c:v>-87.725554185441823</c:v>
                </c:pt>
                <c:pt idx="12299">
                  <c:v>-87.914536421946437</c:v>
                </c:pt>
                <c:pt idx="12300">
                  <c:v>-87.574368396238128</c:v>
                </c:pt>
                <c:pt idx="12301">
                  <c:v>-87.385386159733514</c:v>
                </c:pt>
                <c:pt idx="12302">
                  <c:v>-86.894032344821525</c:v>
                </c:pt>
                <c:pt idx="12303">
                  <c:v>-86.402678529909537</c:v>
                </c:pt>
                <c:pt idx="12304">
                  <c:v>-86.591660766414151</c:v>
                </c:pt>
                <c:pt idx="12305">
                  <c:v>-85.760138925793854</c:v>
                </c:pt>
                <c:pt idx="12306">
                  <c:v>-85.004209979775396</c:v>
                </c:pt>
                <c:pt idx="12307">
                  <c:v>-85.986917609599388</c:v>
                </c:pt>
                <c:pt idx="12308">
                  <c:v>-83.75692721884495</c:v>
                </c:pt>
                <c:pt idx="12309">
                  <c:v>-83.416759193136642</c:v>
                </c:pt>
                <c:pt idx="12310">
                  <c:v>-83.378962745835722</c:v>
                </c:pt>
                <c:pt idx="12311">
                  <c:v>-85.722342478492934</c:v>
                </c:pt>
                <c:pt idx="12312">
                  <c:v>-84.890820637872636</c:v>
                </c:pt>
                <c:pt idx="12313">
                  <c:v>-82.660830247118199</c:v>
                </c:pt>
                <c:pt idx="12314">
                  <c:v>-83.038794720127427</c:v>
                </c:pt>
                <c:pt idx="12315">
                  <c:v>-84.361670375659727</c:v>
                </c:pt>
                <c:pt idx="12316">
                  <c:v>-85.193192216280025</c:v>
                </c:pt>
                <c:pt idx="12317">
                  <c:v>-83.945909455349579</c:v>
                </c:pt>
                <c:pt idx="12318">
                  <c:v>-83.908113008048659</c:v>
                </c:pt>
                <c:pt idx="12319">
                  <c:v>-84.92861708517357</c:v>
                </c:pt>
                <c:pt idx="12320">
                  <c:v>-87.158607475928008</c:v>
                </c:pt>
                <c:pt idx="12321">
                  <c:v>-84.853024190571716</c:v>
                </c:pt>
                <c:pt idx="12322">
                  <c:v>-83.303369851233882</c:v>
                </c:pt>
                <c:pt idx="12323">
                  <c:v>-83.64353787694219</c:v>
                </c:pt>
                <c:pt idx="12324">
                  <c:v>-83.983705902650499</c:v>
                </c:pt>
                <c:pt idx="12325">
                  <c:v>-84.89082063787265</c:v>
                </c:pt>
                <c:pt idx="12326">
                  <c:v>-85.986917609599416</c:v>
                </c:pt>
                <c:pt idx="12327">
                  <c:v>-86.251492740705871</c:v>
                </c:pt>
                <c:pt idx="12328">
                  <c:v>-87.725554185441851</c:v>
                </c:pt>
                <c:pt idx="12329">
                  <c:v>-86.364882082608631</c:v>
                </c:pt>
                <c:pt idx="12330">
                  <c:v>-87.196403923228928</c:v>
                </c:pt>
                <c:pt idx="12331">
                  <c:v>-86.705050108316939</c:v>
                </c:pt>
                <c:pt idx="12332">
                  <c:v>-87.460979054335397</c:v>
                </c:pt>
                <c:pt idx="12333">
                  <c:v>-88.02792576384924</c:v>
                </c:pt>
                <c:pt idx="12334">
                  <c:v>-88.821651157168617</c:v>
                </c:pt>
                <c:pt idx="12335">
                  <c:v>-88.594872473363083</c:v>
                </c:pt>
                <c:pt idx="12336">
                  <c:v>-88.254704447654774</c:v>
                </c:pt>
                <c:pt idx="12337">
                  <c:v>-86.894032344821554</c:v>
                </c:pt>
                <c:pt idx="12338">
                  <c:v>-86.705050108316939</c:v>
                </c:pt>
                <c:pt idx="12339">
                  <c:v>-86.780643002918779</c:v>
                </c:pt>
                <c:pt idx="12340">
                  <c:v>-86.969625239423394</c:v>
                </c:pt>
                <c:pt idx="12341">
                  <c:v>-86.667253661016005</c:v>
                </c:pt>
                <c:pt idx="12342">
                  <c:v>-87.347589712432608</c:v>
                </c:pt>
                <c:pt idx="12343">
                  <c:v>-86.780643002918765</c:v>
                </c:pt>
                <c:pt idx="12344">
                  <c:v>-86.96962523942338</c:v>
                </c:pt>
                <c:pt idx="12345">
                  <c:v>-86.629457213715071</c:v>
                </c:pt>
                <c:pt idx="12346">
                  <c:v>-86.364882082608617</c:v>
                </c:pt>
                <c:pt idx="12347">
                  <c:v>-86.289289188006776</c:v>
                </c:pt>
                <c:pt idx="12348">
                  <c:v>-86.138103398803082</c:v>
                </c:pt>
                <c:pt idx="12349">
                  <c:v>-85.533360241988319</c:v>
                </c:pt>
                <c:pt idx="12350">
                  <c:v>-87.0074216867243</c:v>
                </c:pt>
                <c:pt idx="12351">
                  <c:v>-86.100306951502148</c:v>
                </c:pt>
                <c:pt idx="12352">
                  <c:v>-85.722342478492919</c:v>
                </c:pt>
                <c:pt idx="12353">
                  <c:v>-87.460979054335368</c:v>
                </c:pt>
                <c:pt idx="12354">
                  <c:v>-88.254704447654746</c:v>
                </c:pt>
                <c:pt idx="12355">
                  <c:v>-85.949121162298454</c:v>
                </c:pt>
                <c:pt idx="12356">
                  <c:v>-85.495563794687385</c:v>
                </c:pt>
                <c:pt idx="12357">
                  <c:v>-84.361670375659699</c:v>
                </c:pt>
                <c:pt idx="12358">
                  <c:v>-84.475059717562473</c:v>
                </c:pt>
                <c:pt idx="12359">
                  <c:v>-83.227776956632027</c:v>
                </c:pt>
                <c:pt idx="12360">
                  <c:v>-84.777431295969862</c:v>
                </c:pt>
                <c:pt idx="12361">
                  <c:v>-83.71913077154403</c:v>
                </c:pt>
                <c:pt idx="12362">
                  <c:v>-83.64353787694219</c:v>
                </c:pt>
                <c:pt idx="12363">
                  <c:v>-83.71913077154403</c:v>
                </c:pt>
                <c:pt idx="12364">
                  <c:v>-82.24506932680805</c:v>
                </c:pt>
                <c:pt idx="12365">
                  <c:v>-80.92219367127575</c:v>
                </c:pt>
                <c:pt idx="12366">
                  <c:v>-78.616610385919458</c:v>
                </c:pt>
                <c:pt idx="12367">
                  <c:v>-79.032371306229606</c:v>
                </c:pt>
                <c:pt idx="12368">
                  <c:v>-79.901689594150824</c:v>
                </c:pt>
                <c:pt idx="12369">
                  <c:v>-81.07337946047943</c:v>
                </c:pt>
                <c:pt idx="12370">
                  <c:v>-81.03558301317851</c:v>
                </c:pt>
                <c:pt idx="12371">
                  <c:v>-81.07337946047943</c:v>
                </c:pt>
                <c:pt idx="12372">
                  <c:v>-80.204061172558212</c:v>
                </c:pt>
                <c:pt idx="12373">
                  <c:v>-80.808804329372975</c:v>
                </c:pt>
                <c:pt idx="12374">
                  <c:v>-79.637114463044369</c:v>
                </c:pt>
                <c:pt idx="12375">
                  <c:v>-80.052875383354518</c:v>
                </c:pt>
                <c:pt idx="12376">
                  <c:v>-82.320662221409876</c:v>
                </c:pt>
                <c:pt idx="12377">
                  <c:v>-81.791511959196953</c:v>
                </c:pt>
                <c:pt idx="12378">
                  <c:v>-83.114387614729253</c:v>
                </c:pt>
                <c:pt idx="12379">
                  <c:v>-83.94590945534955</c:v>
                </c:pt>
                <c:pt idx="12380">
                  <c:v>-83.719130771544016</c:v>
                </c:pt>
                <c:pt idx="12381">
                  <c:v>-84.021502349951405</c:v>
                </c:pt>
                <c:pt idx="12382">
                  <c:v>-84.853024190571702</c:v>
                </c:pt>
                <c:pt idx="12383">
                  <c:v>-86.213696293404922</c:v>
                </c:pt>
                <c:pt idx="12384">
                  <c:v>-85.835731820395694</c:v>
                </c:pt>
                <c:pt idx="12385">
                  <c:v>-86.327085635307682</c:v>
                </c:pt>
                <c:pt idx="12386">
                  <c:v>-85.042006427076316</c:v>
                </c:pt>
                <c:pt idx="12387">
                  <c:v>-85.004209979775396</c:v>
                </c:pt>
                <c:pt idx="12388">
                  <c:v>-84.777431295969862</c:v>
                </c:pt>
                <c:pt idx="12389">
                  <c:v>-85.533360241988319</c:v>
                </c:pt>
                <c:pt idx="12390">
                  <c:v>-85.344378005483705</c:v>
                </c:pt>
                <c:pt idx="12391">
                  <c:v>-86.402678529909537</c:v>
                </c:pt>
                <c:pt idx="12392">
                  <c:v>-87.649961290839983</c:v>
                </c:pt>
                <c:pt idx="12393">
                  <c:v>-86.440474977210457</c:v>
                </c:pt>
                <c:pt idx="12394">
                  <c:v>-86.780643002918765</c:v>
                </c:pt>
                <c:pt idx="12395">
                  <c:v>-86.591660766414151</c:v>
                </c:pt>
                <c:pt idx="12396">
                  <c:v>-88.103518658451065</c:v>
                </c:pt>
                <c:pt idx="12397">
                  <c:v>-86.818439450219699</c:v>
                </c:pt>
                <c:pt idx="12398">
                  <c:v>-85.608953136590173</c:v>
                </c:pt>
                <c:pt idx="12399">
                  <c:v>-82.963201825525587</c:v>
                </c:pt>
                <c:pt idx="12400">
                  <c:v>-80.922193671275764</c:v>
                </c:pt>
                <c:pt idx="12401">
                  <c:v>-80.317450514461001</c:v>
                </c:pt>
                <c:pt idx="12402">
                  <c:v>-81.035583013178538</c:v>
                </c:pt>
                <c:pt idx="12403">
                  <c:v>-80.922193671275764</c:v>
                </c:pt>
                <c:pt idx="12404">
                  <c:v>-80.128468277956387</c:v>
                </c:pt>
                <c:pt idx="12405">
                  <c:v>-80.65761854016931</c:v>
                </c:pt>
                <c:pt idx="12406">
                  <c:v>-80.544229198266535</c:v>
                </c:pt>
                <c:pt idx="12407">
                  <c:v>-80.090671830655467</c:v>
                </c:pt>
                <c:pt idx="12408">
                  <c:v>-80.241857619859161</c:v>
                </c:pt>
                <c:pt idx="12409">
                  <c:v>-82.207272879507144</c:v>
                </c:pt>
                <c:pt idx="12410">
                  <c:v>-82.660830247118213</c:v>
                </c:pt>
                <c:pt idx="12411">
                  <c:v>-83.756927218844979</c:v>
                </c:pt>
                <c:pt idx="12412">
                  <c:v>-83.794723666145899</c:v>
                </c:pt>
                <c:pt idx="12413">
                  <c:v>-82.660830247118213</c:v>
                </c:pt>
                <c:pt idx="12414">
                  <c:v>-82.660830247118213</c:v>
                </c:pt>
                <c:pt idx="12415">
                  <c:v>-83.341166298534816</c:v>
                </c:pt>
                <c:pt idx="12416">
                  <c:v>-84.475059717562502</c:v>
                </c:pt>
                <c:pt idx="12417">
                  <c:v>-84.172688139155113</c:v>
                </c:pt>
                <c:pt idx="12418">
                  <c:v>-83.227776956632042</c:v>
                </c:pt>
                <c:pt idx="12419">
                  <c:v>-81.715919064595127</c:v>
                </c:pt>
                <c:pt idx="12420">
                  <c:v>-81.148972355081284</c:v>
                </c:pt>
                <c:pt idx="12421">
                  <c:v>-79.901689594150838</c:v>
                </c:pt>
                <c:pt idx="12422">
                  <c:v>-81.073379460479444</c:v>
                </c:pt>
                <c:pt idx="12423">
                  <c:v>-81.035583013178524</c:v>
                </c:pt>
                <c:pt idx="12424">
                  <c:v>-79.750503804947158</c:v>
                </c:pt>
                <c:pt idx="12425">
                  <c:v>-79.485928673840704</c:v>
                </c:pt>
                <c:pt idx="12426">
                  <c:v>-78.654406833220406</c:v>
                </c:pt>
                <c:pt idx="12427">
                  <c:v>-78.805592622424101</c:v>
                </c:pt>
                <c:pt idx="12428">
                  <c:v>-77.4827169668918</c:v>
                </c:pt>
                <c:pt idx="12429">
                  <c:v>-79.788300252248092</c:v>
                </c:pt>
                <c:pt idx="12430">
                  <c:v>-80.582025645567469</c:v>
                </c:pt>
                <c:pt idx="12431">
                  <c:v>-81.753715511896075</c:v>
                </c:pt>
                <c:pt idx="12432">
                  <c:v>-81.413547486187767</c:v>
                </c:pt>
                <c:pt idx="12433">
                  <c:v>-81.98049419570161</c:v>
                </c:pt>
                <c:pt idx="12434">
                  <c:v>-83.076591167428376</c:v>
                </c:pt>
                <c:pt idx="12435">
                  <c:v>-83.908113008048673</c:v>
                </c:pt>
                <c:pt idx="12436">
                  <c:v>-81.791511959196995</c:v>
                </c:pt>
                <c:pt idx="12437">
                  <c:v>-81.829308406497915</c:v>
                </c:pt>
                <c:pt idx="12438">
                  <c:v>-82.849812483622827</c:v>
                </c:pt>
                <c:pt idx="12439">
                  <c:v>-82.849812483622827</c:v>
                </c:pt>
                <c:pt idx="12440">
                  <c:v>-83.189980509331136</c:v>
                </c:pt>
                <c:pt idx="12441">
                  <c:v>-81.337954591585927</c:v>
                </c:pt>
                <c:pt idx="12442">
                  <c:v>-82.925405378224681</c:v>
                </c:pt>
                <c:pt idx="12443">
                  <c:v>-81.148972355081312</c:v>
                </c:pt>
                <c:pt idx="12444">
                  <c:v>-81.526936828090541</c:v>
                </c:pt>
                <c:pt idx="12445">
                  <c:v>-78.843389069725021</c:v>
                </c:pt>
                <c:pt idx="12446">
                  <c:v>-80.846600776673924</c:v>
                </c:pt>
                <c:pt idx="12447">
                  <c:v>-79.448132226539784</c:v>
                </c:pt>
                <c:pt idx="12448">
                  <c:v>-79.145760648132395</c:v>
                </c:pt>
                <c:pt idx="12449">
                  <c:v>-80.090671830655467</c:v>
                </c:pt>
                <c:pt idx="12450">
                  <c:v>-80.582025645567455</c:v>
                </c:pt>
                <c:pt idx="12451">
                  <c:v>-81.375751038886833</c:v>
                </c:pt>
                <c:pt idx="12452">
                  <c:v>-81.715919064595141</c:v>
                </c:pt>
                <c:pt idx="12453">
                  <c:v>-81.451343933488687</c:v>
                </c:pt>
                <c:pt idx="12454">
                  <c:v>-80.808804329373004</c:v>
                </c:pt>
                <c:pt idx="12455">
                  <c:v>-80.393043409062855</c:v>
                </c:pt>
                <c:pt idx="12456">
                  <c:v>-80.393043409062855</c:v>
                </c:pt>
                <c:pt idx="12457">
                  <c:v>-78.956778411627795</c:v>
                </c:pt>
                <c:pt idx="12458">
                  <c:v>-80.241857619859161</c:v>
                </c:pt>
                <c:pt idx="12459">
                  <c:v>-81.186768802382232</c:v>
                </c:pt>
                <c:pt idx="12460">
                  <c:v>-81.148972355081312</c:v>
                </c:pt>
                <c:pt idx="12461">
                  <c:v>-82.471848010613613</c:v>
                </c:pt>
                <c:pt idx="12462">
                  <c:v>-80.733211434771164</c:v>
                </c:pt>
                <c:pt idx="12463">
                  <c:v>-80.733211434771164</c:v>
                </c:pt>
                <c:pt idx="12464">
                  <c:v>-81.640326169993315</c:v>
                </c:pt>
                <c:pt idx="12465">
                  <c:v>-81.337954591585927</c:v>
                </c:pt>
                <c:pt idx="12466">
                  <c:v>-79.826096699549012</c:v>
                </c:pt>
                <c:pt idx="12467">
                  <c:v>-80.090671830655467</c:v>
                </c:pt>
                <c:pt idx="12468">
                  <c:v>-80.279654067160081</c:v>
                </c:pt>
                <c:pt idx="12469">
                  <c:v>-78.503221044016712</c:v>
                </c:pt>
                <c:pt idx="12470">
                  <c:v>-77.936274334502869</c:v>
                </c:pt>
                <c:pt idx="12471">
                  <c:v>-78.465424596715792</c:v>
                </c:pt>
                <c:pt idx="12472">
                  <c:v>-78.163053018308403</c:v>
                </c:pt>
                <c:pt idx="12473">
                  <c:v>-79.788300252248078</c:v>
                </c:pt>
                <c:pt idx="12474">
                  <c:v>-79.863893146849918</c:v>
                </c:pt>
                <c:pt idx="12475">
                  <c:v>-79.901689594150838</c:v>
                </c:pt>
                <c:pt idx="12476">
                  <c:v>-80.204061172558227</c:v>
                </c:pt>
                <c:pt idx="12477">
                  <c:v>-78.238645912910243</c:v>
                </c:pt>
                <c:pt idx="12478">
                  <c:v>-77.293734730387172</c:v>
                </c:pt>
                <c:pt idx="12479">
                  <c:v>-75.101540786933654</c:v>
                </c:pt>
                <c:pt idx="12480">
                  <c:v>-74.421204735517051</c:v>
                </c:pt>
                <c:pt idx="12481">
                  <c:v>-74.572390524720745</c:v>
                </c:pt>
                <c:pt idx="12482">
                  <c:v>-74.383408288216131</c:v>
                </c:pt>
                <c:pt idx="12483">
                  <c:v>-73.589682894896754</c:v>
                </c:pt>
                <c:pt idx="12484">
                  <c:v>-73.703072236799528</c:v>
                </c:pt>
                <c:pt idx="12485">
                  <c:v>-76.12204486405858</c:v>
                </c:pt>
                <c:pt idx="12486">
                  <c:v>-73.967647367905982</c:v>
                </c:pt>
                <c:pt idx="12487">
                  <c:v>-72.606975265072762</c:v>
                </c:pt>
                <c:pt idx="12488">
                  <c:v>-73.211718421887525</c:v>
                </c:pt>
                <c:pt idx="12489">
                  <c:v>-73.40070065839214</c:v>
                </c:pt>
                <c:pt idx="12490">
                  <c:v>-72.115621450160774</c:v>
                </c:pt>
                <c:pt idx="12491">
                  <c:v>-72.417993028568162</c:v>
                </c:pt>
                <c:pt idx="12492">
                  <c:v>-74.799169208526294</c:v>
                </c:pt>
                <c:pt idx="12493">
                  <c:v>-72.569178817771856</c:v>
                </c:pt>
                <c:pt idx="12494">
                  <c:v>-73.136125527285699</c:v>
                </c:pt>
                <c:pt idx="12495">
                  <c:v>-73.136125527285699</c:v>
                </c:pt>
                <c:pt idx="12496">
                  <c:v>-72.569178817771856</c:v>
                </c:pt>
                <c:pt idx="12497">
                  <c:v>-73.173921974586619</c:v>
                </c:pt>
                <c:pt idx="12498">
                  <c:v>-72.077825002859853</c:v>
                </c:pt>
                <c:pt idx="12499">
                  <c:v>-72.002232108258013</c:v>
                </c:pt>
                <c:pt idx="12500">
                  <c:v>-70.603763558123873</c:v>
                </c:pt>
                <c:pt idx="12501">
                  <c:v>-69.205295007989733</c:v>
                </c:pt>
                <c:pt idx="12502">
                  <c:v>-71.132913820336796</c:v>
                </c:pt>
                <c:pt idx="12503">
                  <c:v>-71.699860529850639</c:v>
                </c:pt>
                <c:pt idx="12504">
                  <c:v>-71.019524478434036</c:v>
                </c:pt>
                <c:pt idx="12505">
                  <c:v>-70.528170663522047</c:v>
                </c:pt>
                <c:pt idx="12506">
                  <c:v>-69.885631059406364</c:v>
                </c:pt>
                <c:pt idx="12507">
                  <c:v>-70.188002637813753</c:v>
                </c:pt>
                <c:pt idx="12508">
                  <c:v>-68.22258737816577</c:v>
                </c:pt>
                <c:pt idx="12509">
                  <c:v>-69.054109218786067</c:v>
                </c:pt>
                <c:pt idx="12510">
                  <c:v>-68.373773167369464</c:v>
                </c:pt>
                <c:pt idx="12511">
                  <c:v>-67.202083301040858</c:v>
                </c:pt>
                <c:pt idx="12512">
                  <c:v>-65.236668041392875</c:v>
                </c:pt>
                <c:pt idx="12513">
                  <c:v>-63.422438570948586</c:v>
                </c:pt>
                <c:pt idx="12514">
                  <c:v>-64.216163964267963</c:v>
                </c:pt>
                <c:pt idx="12515">
                  <c:v>-63.6114208074532</c:v>
                </c:pt>
                <c:pt idx="12516">
                  <c:v>-63.64921725475412</c:v>
                </c:pt>
                <c:pt idx="12517">
                  <c:v>-65.728021856304863</c:v>
                </c:pt>
                <c:pt idx="12518">
                  <c:v>-64.480739095374418</c:v>
                </c:pt>
                <c:pt idx="12519">
                  <c:v>-63.498031465550426</c:v>
                </c:pt>
                <c:pt idx="12520">
                  <c:v>-62.628713177629201</c:v>
                </c:pt>
                <c:pt idx="12521">
                  <c:v>-62.250748704619973</c:v>
                </c:pt>
                <c:pt idx="12522">
                  <c:v>-62.477527388425507</c:v>
                </c:pt>
                <c:pt idx="12523">
                  <c:v>-61.797191337008897</c:v>
                </c:pt>
                <c:pt idx="12524">
                  <c:v>-62.40193449382366</c:v>
                </c:pt>
                <c:pt idx="12525">
                  <c:v>-60.738890812583058</c:v>
                </c:pt>
                <c:pt idx="12526">
                  <c:v>-60.965669496388593</c:v>
                </c:pt>
                <c:pt idx="12527">
                  <c:v>-60.436519234175677</c:v>
                </c:pt>
                <c:pt idx="12528">
                  <c:v>-60.398722786874757</c:v>
                </c:pt>
                <c:pt idx="12529">
                  <c:v>-59.604997393555379</c:v>
                </c:pt>
                <c:pt idx="12530">
                  <c:v>-59.151440025944304</c:v>
                </c:pt>
                <c:pt idx="12531">
                  <c:v>-59.793979630059987</c:v>
                </c:pt>
                <c:pt idx="12532">
                  <c:v>-59.567200946254452</c:v>
                </c:pt>
                <c:pt idx="12533">
                  <c:v>-59.189236473245224</c:v>
                </c:pt>
                <c:pt idx="12534">
                  <c:v>-59.529404498953525</c:v>
                </c:pt>
                <c:pt idx="12535">
                  <c:v>-60.134147655768288</c:v>
                </c:pt>
                <c:pt idx="12536">
                  <c:v>-60.39872278687475</c:v>
                </c:pt>
                <c:pt idx="12537">
                  <c:v>-60.36092633957383</c:v>
                </c:pt>
                <c:pt idx="12538">
                  <c:v>-60.625501470680291</c:v>
                </c:pt>
                <c:pt idx="12539">
                  <c:v>-60.436519234175677</c:v>
                </c:pt>
                <c:pt idx="12540">
                  <c:v>-61.116855285592287</c:v>
                </c:pt>
                <c:pt idx="12541">
                  <c:v>-62.666509624930121</c:v>
                </c:pt>
                <c:pt idx="12542">
                  <c:v>-62.779898966832889</c:v>
                </c:pt>
                <c:pt idx="12543">
                  <c:v>-63.08227054524027</c:v>
                </c:pt>
                <c:pt idx="12544">
                  <c:v>-62.893288308735656</c:v>
                </c:pt>
                <c:pt idx="12545">
                  <c:v>-61.268041074795981</c:v>
                </c:pt>
                <c:pt idx="12546">
                  <c:v>-60.852280154485832</c:v>
                </c:pt>
                <c:pt idx="12547">
                  <c:v>-60.096351208467375</c:v>
                </c:pt>
                <c:pt idx="12548">
                  <c:v>-59.189236473245231</c:v>
                </c:pt>
                <c:pt idx="12549">
                  <c:v>-60.058554761166455</c:v>
                </c:pt>
                <c:pt idx="12550">
                  <c:v>-59.113643578643391</c:v>
                </c:pt>
                <c:pt idx="12551">
                  <c:v>-57.979750159615712</c:v>
                </c:pt>
                <c:pt idx="12552">
                  <c:v>-57.752971475810178</c:v>
                </c:pt>
                <c:pt idx="12553">
                  <c:v>-58.622289763731402</c:v>
                </c:pt>
                <c:pt idx="12554">
                  <c:v>-58.660086211032322</c:v>
                </c:pt>
                <c:pt idx="12555">
                  <c:v>-59.302625815148005</c:v>
                </c:pt>
                <c:pt idx="12556">
                  <c:v>-60.549908576078458</c:v>
                </c:pt>
                <c:pt idx="12557">
                  <c:v>-60.474315681476611</c:v>
                </c:pt>
                <c:pt idx="12558">
                  <c:v>-61.834987784309831</c:v>
                </c:pt>
                <c:pt idx="12559">
                  <c:v>-61.343633969397835</c:v>
                </c:pt>
                <c:pt idx="12560">
                  <c:v>-61.721598442407064</c:v>
                </c:pt>
                <c:pt idx="12561">
                  <c:v>-62.89328830873567</c:v>
                </c:pt>
                <c:pt idx="12562">
                  <c:v>-63.951588833161509</c:v>
                </c:pt>
                <c:pt idx="12563">
                  <c:v>-62.931084756036597</c:v>
                </c:pt>
                <c:pt idx="12564">
                  <c:v>-61.683801995106144</c:v>
                </c:pt>
                <c:pt idx="12565">
                  <c:v>-62.742102519531983</c:v>
                </c:pt>
                <c:pt idx="12566">
                  <c:v>-63.800403043957822</c:v>
                </c:pt>
                <c:pt idx="12567">
                  <c:v>-63.233456334443979</c:v>
                </c:pt>
                <c:pt idx="12568">
                  <c:v>-63.57362436015228</c:v>
                </c:pt>
                <c:pt idx="12569">
                  <c:v>-62.477527388425521</c:v>
                </c:pt>
                <c:pt idx="12570">
                  <c:v>-62.779898966832903</c:v>
                </c:pt>
                <c:pt idx="12571">
                  <c:v>-63.57362436015228</c:v>
                </c:pt>
                <c:pt idx="12572">
                  <c:v>-63.762606596656894</c:v>
                </c:pt>
                <c:pt idx="12573">
                  <c:v>-63.006677650638437</c:v>
                </c:pt>
                <c:pt idx="12574">
                  <c:v>-64.783110673781806</c:v>
                </c:pt>
                <c:pt idx="12575">
                  <c:v>-65.765818303605798</c:v>
                </c:pt>
                <c:pt idx="12576">
                  <c:v>-65.652428961703023</c:v>
                </c:pt>
                <c:pt idx="12577">
                  <c:v>-64.631924884578112</c:v>
                </c:pt>
                <c:pt idx="12578">
                  <c:v>-64.367349753471657</c:v>
                </c:pt>
                <c:pt idx="12579">
                  <c:v>-64.329553306170737</c:v>
                </c:pt>
                <c:pt idx="12580">
                  <c:v>-64.9342964629855</c:v>
                </c:pt>
                <c:pt idx="12581">
                  <c:v>-64.820907121082726</c:v>
                </c:pt>
                <c:pt idx="12582">
                  <c:v>-65.00988935758734</c:v>
                </c:pt>
                <c:pt idx="12583">
                  <c:v>-64.896500015684566</c:v>
                </c:pt>
                <c:pt idx="12584">
                  <c:v>-64.253960411568883</c:v>
                </c:pt>
                <c:pt idx="12585">
                  <c:v>-65.274464488693795</c:v>
                </c:pt>
                <c:pt idx="12586">
                  <c:v>-66.672933038827935</c:v>
                </c:pt>
                <c:pt idx="12587">
                  <c:v>-66.937508169934389</c:v>
                </c:pt>
                <c:pt idx="12588">
                  <c:v>-67.466658432147312</c:v>
                </c:pt>
                <c:pt idx="12589">
                  <c:v>-66.672933038827935</c:v>
                </c:pt>
                <c:pt idx="12590">
                  <c:v>-66.181579223915946</c:v>
                </c:pt>
                <c:pt idx="12591">
                  <c:v>-66.332765013119641</c:v>
                </c:pt>
                <c:pt idx="12592">
                  <c:v>-67.315472642943632</c:v>
                </c:pt>
                <c:pt idx="12593">
                  <c:v>-66.408357907721481</c:v>
                </c:pt>
                <c:pt idx="12594">
                  <c:v>-64.858703568383646</c:v>
                </c:pt>
                <c:pt idx="12595">
                  <c:v>-64.216163964267963</c:v>
                </c:pt>
                <c:pt idx="12596">
                  <c:v>-65.350057383295649</c:v>
                </c:pt>
                <c:pt idx="12597">
                  <c:v>-63.724810149355974</c:v>
                </c:pt>
                <c:pt idx="12598">
                  <c:v>-62.931084756036597</c:v>
                </c:pt>
                <c:pt idx="12599">
                  <c:v>-61.721598442407071</c:v>
                </c:pt>
                <c:pt idx="12600">
                  <c:v>-61.910580678911685</c:v>
                </c:pt>
                <c:pt idx="12601">
                  <c:v>-64.216163964267977</c:v>
                </c:pt>
                <c:pt idx="12602">
                  <c:v>-63.157863439842139</c:v>
                </c:pt>
                <c:pt idx="12603">
                  <c:v>-62.515323835726456</c:v>
                </c:pt>
                <c:pt idx="12604">
                  <c:v>-60.398722786874785</c:v>
                </c:pt>
                <c:pt idx="12605">
                  <c:v>-59.793979630060022</c:v>
                </c:pt>
                <c:pt idx="12606">
                  <c:v>-60.436519234175705</c:v>
                </c:pt>
                <c:pt idx="12607">
                  <c:v>-61.494819758601544</c:v>
                </c:pt>
                <c:pt idx="12608">
                  <c:v>-60.587705023379399</c:v>
                </c:pt>
                <c:pt idx="12609">
                  <c:v>-58.622289763731416</c:v>
                </c:pt>
                <c:pt idx="12610">
                  <c:v>-58.206528843421268</c:v>
                </c:pt>
                <c:pt idx="12611">
                  <c:v>-56.959246082490814</c:v>
                </c:pt>
                <c:pt idx="12612">
                  <c:v>-57.148228318995429</c:v>
                </c:pt>
                <c:pt idx="12613">
                  <c:v>-54.69145924443545</c:v>
                </c:pt>
                <c:pt idx="12614">
                  <c:v>-54.918237928240984</c:v>
                </c:pt>
                <c:pt idx="12615">
                  <c:v>-54.76705213903729</c:v>
                </c:pt>
                <c:pt idx="12616">
                  <c:v>-53.444176483504997</c:v>
                </c:pt>
                <c:pt idx="12617">
                  <c:v>-52.801636879389314</c:v>
                </c:pt>
                <c:pt idx="12618">
                  <c:v>-52.537061748282852</c:v>
                </c:pt>
                <c:pt idx="12619">
                  <c:v>-51.781132802264395</c:v>
                </c:pt>
                <c:pt idx="12620">
                  <c:v>-51.025203856245938</c:v>
                </c:pt>
                <c:pt idx="12621">
                  <c:v>-49.362160175005336</c:v>
                </c:pt>
                <c:pt idx="12622">
                  <c:v>-48.455045439783191</c:v>
                </c:pt>
                <c:pt idx="12623">
                  <c:v>-46.905391100445357</c:v>
                </c:pt>
                <c:pt idx="12624">
                  <c:v>-46.754205311241662</c:v>
                </c:pt>
                <c:pt idx="12625">
                  <c:v>-45.658108339514904</c:v>
                </c:pt>
                <c:pt idx="12626">
                  <c:v>-47.396744915357345</c:v>
                </c:pt>
                <c:pt idx="12627">
                  <c:v>-47.62352359916288</c:v>
                </c:pt>
                <c:pt idx="12628">
                  <c:v>-48.379452545181337</c:v>
                </c:pt>
                <c:pt idx="12629">
                  <c:v>-48.530638334385031</c:v>
                </c:pt>
                <c:pt idx="12630">
                  <c:v>-47.888098730269348</c:v>
                </c:pt>
                <c:pt idx="12631">
                  <c:v>-48.266063203278577</c:v>
                </c:pt>
                <c:pt idx="12632">
                  <c:v>-48.039284519473043</c:v>
                </c:pt>
                <c:pt idx="12633">
                  <c:v>-46.678612416639822</c:v>
                </c:pt>
                <c:pt idx="12634">
                  <c:v>-47.623523599162894</c:v>
                </c:pt>
                <c:pt idx="12635">
                  <c:v>-47.4723378099592</c:v>
                </c:pt>
                <c:pt idx="12636">
                  <c:v>-45.998276365223212</c:v>
                </c:pt>
                <c:pt idx="12637">
                  <c:v>-45.884887023320445</c:v>
                </c:pt>
                <c:pt idx="12638">
                  <c:v>-47.094373336949971</c:v>
                </c:pt>
                <c:pt idx="12639">
                  <c:v>-45.544718997612136</c:v>
                </c:pt>
                <c:pt idx="12640">
                  <c:v>-46.262851496329667</c:v>
                </c:pt>
                <c:pt idx="12641">
                  <c:v>-47.283355573454578</c:v>
                </c:pt>
                <c:pt idx="12642">
                  <c:v>-47.510134257260113</c:v>
                </c:pt>
                <c:pt idx="12643">
                  <c:v>-48.606231228986871</c:v>
                </c:pt>
                <c:pt idx="12644">
                  <c:v>-47.888098730269341</c:v>
                </c:pt>
                <c:pt idx="12645">
                  <c:v>-47.661320046463807</c:v>
                </c:pt>
                <c:pt idx="12646">
                  <c:v>-46.754205311241662</c:v>
                </c:pt>
                <c:pt idx="12647">
                  <c:v>-46.225055049028747</c:v>
                </c:pt>
                <c:pt idx="12648">
                  <c:v>-45.884887023320445</c:v>
                </c:pt>
                <c:pt idx="12649">
                  <c:v>-47.169966231551818</c:v>
                </c:pt>
                <c:pt idx="12650">
                  <c:v>-47.963691624871196</c:v>
                </c:pt>
                <c:pt idx="12651">
                  <c:v>-47.736912941065661</c:v>
                </c:pt>
                <c:pt idx="12652">
                  <c:v>-48.341656097880424</c:v>
                </c:pt>
                <c:pt idx="12653">
                  <c:v>-48.87080636009334</c:v>
                </c:pt>
                <c:pt idx="12654">
                  <c:v>-48.228266755977657</c:v>
                </c:pt>
                <c:pt idx="12655">
                  <c:v>-48.757417018190573</c:v>
                </c:pt>
                <c:pt idx="12656">
                  <c:v>-48.379452545181344</c:v>
                </c:pt>
                <c:pt idx="12657">
                  <c:v>-47.661320046463814</c:v>
                </c:pt>
                <c:pt idx="12658">
                  <c:v>-46.527426627436135</c:v>
                </c:pt>
                <c:pt idx="12659">
                  <c:v>-45.620311892213991</c:v>
                </c:pt>
                <c:pt idx="12660">
                  <c:v>-46.149462154426907</c:v>
                </c:pt>
                <c:pt idx="12661">
                  <c:v>-45.771497681417678</c:v>
                </c:pt>
                <c:pt idx="12662">
                  <c:v>-46.225055049028754</c:v>
                </c:pt>
                <c:pt idx="12663">
                  <c:v>-47.585727151861974</c:v>
                </c:pt>
                <c:pt idx="12664">
                  <c:v>-47.35894846805644</c:v>
                </c:pt>
                <c:pt idx="12665">
                  <c:v>-46.640815969338909</c:v>
                </c:pt>
                <c:pt idx="12666">
                  <c:v>-45.469126103010304</c:v>
                </c:pt>
                <c:pt idx="12667">
                  <c:v>-44.750993604292773</c:v>
                </c:pt>
                <c:pt idx="12668">
                  <c:v>-45.658108339514918</c:v>
                </c:pt>
                <c:pt idx="12669">
                  <c:v>-46.300647943630601</c:v>
                </c:pt>
                <c:pt idx="12670">
                  <c:v>-47.963691624871203</c:v>
                </c:pt>
                <c:pt idx="12671">
                  <c:v>-49.059788596597961</c:v>
                </c:pt>
                <c:pt idx="12672">
                  <c:v>-48.568434781685966</c:v>
                </c:pt>
                <c:pt idx="12673">
                  <c:v>-48.455045439783198</c:v>
                </c:pt>
                <c:pt idx="12674">
                  <c:v>-48.03928451947305</c:v>
                </c:pt>
                <c:pt idx="12675">
                  <c:v>-47.888098730269355</c:v>
                </c:pt>
                <c:pt idx="12676">
                  <c:v>-48.75741701819058</c:v>
                </c:pt>
                <c:pt idx="12677">
                  <c:v>-46.980983995047211</c:v>
                </c:pt>
                <c:pt idx="12678">
                  <c:v>-46.187258601727834</c:v>
                </c:pt>
                <c:pt idx="12679">
                  <c:v>-47.169966231551825</c:v>
                </c:pt>
                <c:pt idx="12680">
                  <c:v>-46.111665707125987</c:v>
                </c:pt>
                <c:pt idx="12681">
                  <c:v>-46.980983995047211</c:v>
                </c:pt>
                <c:pt idx="12682">
                  <c:v>-44.486418473186312</c:v>
                </c:pt>
                <c:pt idx="12683">
                  <c:v>-45.053365182700155</c:v>
                </c:pt>
                <c:pt idx="12684">
                  <c:v>-45.658108339514918</c:v>
                </c:pt>
                <c:pt idx="12685">
                  <c:v>-45.922683470621379</c:v>
                </c:pt>
                <c:pt idx="12686">
                  <c:v>-44.788790051593701</c:v>
                </c:pt>
                <c:pt idx="12687">
                  <c:v>-44.826586498894621</c:v>
                </c:pt>
                <c:pt idx="12688">
                  <c:v>-44.826586498894621</c:v>
                </c:pt>
                <c:pt idx="12689">
                  <c:v>-45.015568735399235</c:v>
                </c:pt>
                <c:pt idx="12690">
                  <c:v>-45.393533208408464</c:v>
                </c:pt>
                <c:pt idx="12691">
                  <c:v>-44.259639789380785</c:v>
                </c:pt>
                <c:pt idx="12692">
                  <c:v>-44.259639789380785</c:v>
                </c:pt>
                <c:pt idx="12693">
                  <c:v>-43.201339264954946</c:v>
                </c:pt>
                <c:pt idx="12694">
                  <c:v>-44.07065755287617</c:v>
                </c:pt>
                <c:pt idx="12695">
                  <c:v>-41.878463609422653</c:v>
                </c:pt>
                <c:pt idx="12696">
                  <c:v>-41.99185295132542</c:v>
                </c:pt>
                <c:pt idx="12697">
                  <c:v>-40.971348874200508</c:v>
                </c:pt>
                <c:pt idx="12698">
                  <c:v>-42.332020977033729</c:v>
                </c:pt>
                <c:pt idx="12699">
                  <c:v>-43.541507290663255</c:v>
                </c:pt>
                <c:pt idx="12700">
                  <c:v>-43.39032150145956</c:v>
                </c:pt>
                <c:pt idx="12701">
                  <c:v>-44.07065755287617</c:v>
                </c:pt>
                <c:pt idx="12702">
                  <c:v>-44.410825578584472</c:v>
                </c:pt>
                <c:pt idx="12703">
                  <c:v>-42.143038740529107</c:v>
                </c:pt>
                <c:pt idx="12704">
                  <c:v>-40.215419928182051</c:v>
                </c:pt>
                <c:pt idx="12705">
                  <c:v>-38.552376246941449</c:v>
                </c:pt>
                <c:pt idx="12706">
                  <c:v>-38.703562036145144</c:v>
                </c:pt>
                <c:pt idx="12707">
                  <c:v>-39.87525190247375</c:v>
                </c:pt>
                <c:pt idx="12708">
                  <c:v>-39.194915851057139</c:v>
                </c:pt>
                <c:pt idx="12709">
                  <c:v>-39.421694534862674</c:v>
                </c:pt>
                <c:pt idx="12710">
                  <c:v>-38.930340719950678</c:v>
                </c:pt>
                <c:pt idx="12711">
                  <c:v>-38.212208221233148</c:v>
                </c:pt>
                <c:pt idx="12712">
                  <c:v>-38.363394010436842</c:v>
                </c:pt>
                <c:pt idx="12713">
                  <c:v>-39.837455455172829</c:v>
                </c:pt>
                <c:pt idx="12714">
                  <c:v>-39.913048349774677</c:v>
                </c:pt>
                <c:pt idx="12715">
                  <c:v>-40.366605717385752</c:v>
                </c:pt>
                <c:pt idx="12716">
                  <c:v>-40.102030586279291</c:v>
                </c:pt>
                <c:pt idx="12717">
                  <c:v>-39.308305192959914</c:v>
                </c:pt>
                <c:pt idx="12718">
                  <c:v>-38.816951378047918</c:v>
                </c:pt>
                <c:pt idx="12719">
                  <c:v>-39.194915851057146</c:v>
                </c:pt>
                <c:pt idx="12720">
                  <c:v>-39.308305192959914</c:v>
                </c:pt>
                <c:pt idx="12721">
                  <c:v>-37.569668617117472</c:v>
                </c:pt>
                <c:pt idx="12722">
                  <c:v>-37.040518354904556</c:v>
                </c:pt>
                <c:pt idx="12723">
                  <c:v>-36.322385856187026</c:v>
                </c:pt>
                <c:pt idx="12724">
                  <c:v>-37.267297038710097</c:v>
                </c:pt>
                <c:pt idx="12725">
                  <c:v>-36.851536118399949</c:v>
                </c:pt>
                <c:pt idx="12726">
                  <c:v>-37.531872169816559</c:v>
                </c:pt>
                <c:pt idx="12727">
                  <c:v>-37.531872169816559</c:v>
                </c:pt>
                <c:pt idx="12728">
                  <c:v>-39.421694534862695</c:v>
                </c:pt>
                <c:pt idx="12729">
                  <c:v>-38.438986905038703</c:v>
                </c:pt>
                <c:pt idx="12730">
                  <c:v>-39.157119403756234</c:v>
                </c:pt>
                <c:pt idx="12731">
                  <c:v>-38.665765588844238</c:v>
                </c:pt>
                <c:pt idx="12732">
                  <c:v>-37.83424374822394</c:v>
                </c:pt>
                <c:pt idx="12733">
                  <c:v>-39.875251902473771</c:v>
                </c:pt>
                <c:pt idx="12734">
                  <c:v>-38.250004668534096</c:v>
                </c:pt>
                <c:pt idx="12735">
                  <c:v>-38.779154930747012</c:v>
                </c:pt>
                <c:pt idx="12736">
                  <c:v>-36.473571645390727</c:v>
                </c:pt>
                <c:pt idx="12737">
                  <c:v>-36.586960987293494</c:v>
                </c:pt>
                <c:pt idx="12738">
                  <c:v>-35.67984625207135</c:v>
                </c:pt>
                <c:pt idx="12739">
                  <c:v>-33.865616781627061</c:v>
                </c:pt>
                <c:pt idx="12740">
                  <c:v>-33.714430992423367</c:v>
                </c:pt>
                <c:pt idx="12741">
                  <c:v>-33.790023887025214</c:v>
                </c:pt>
                <c:pt idx="12742">
                  <c:v>-33.147484282909531</c:v>
                </c:pt>
                <c:pt idx="12743">
                  <c:v>-32.278165994988306</c:v>
                </c:pt>
                <c:pt idx="12744">
                  <c:v>-32.882909151803069</c:v>
                </c:pt>
                <c:pt idx="12745">
                  <c:v>-32.920705599103989</c:v>
                </c:pt>
                <c:pt idx="12746">
                  <c:v>-32.807316257201222</c:v>
                </c:pt>
                <c:pt idx="12747">
                  <c:v>-33.63883809782152</c:v>
                </c:pt>
                <c:pt idx="12748">
                  <c:v>-34.772731516849198</c:v>
                </c:pt>
                <c:pt idx="12749">
                  <c:v>-32.996298493705829</c:v>
                </c:pt>
                <c:pt idx="12750">
                  <c:v>-33.147484282909524</c:v>
                </c:pt>
                <c:pt idx="12751">
                  <c:v>-35.264085331761194</c:v>
                </c:pt>
                <c:pt idx="12752">
                  <c:v>-33.865616781627054</c:v>
                </c:pt>
                <c:pt idx="12753">
                  <c:v>-34.583749280344584</c:v>
                </c:pt>
                <c:pt idx="12754">
                  <c:v>-34.130191912733508</c:v>
                </c:pt>
                <c:pt idx="12755">
                  <c:v>-34.39476704383997</c:v>
                </c:pt>
                <c:pt idx="12756">
                  <c:v>-35.377474673663961</c:v>
                </c:pt>
                <c:pt idx="12757">
                  <c:v>-34.848324411451046</c:v>
                </c:pt>
                <c:pt idx="12758">
                  <c:v>-35.264085331761194</c:v>
                </c:pt>
                <c:pt idx="12759">
                  <c:v>-35.339678226363041</c:v>
                </c:pt>
                <c:pt idx="12760">
                  <c:v>-34.697138622247358</c:v>
                </c:pt>
                <c:pt idx="12761">
                  <c:v>-32.958502046404917</c:v>
                </c:pt>
                <c:pt idx="12762">
                  <c:v>-32.278165994988306</c:v>
                </c:pt>
                <c:pt idx="12763">
                  <c:v>-32.504944678793841</c:v>
                </c:pt>
                <c:pt idx="12764">
                  <c:v>-32.315962442289226</c:v>
                </c:pt>
                <c:pt idx="12765">
                  <c:v>-31.749015732775387</c:v>
                </c:pt>
                <c:pt idx="12766">
                  <c:v>-32.353758889590154</c:v>
                </c:pt>
                <c:pt idx="12767">
                  <c:v>-32.882909151803069</c:v>
                </c:pt>
                <c:pt idx="12768">
                  <c:v>-33.374262966715065</c:v>
                </c:pt>
                <c:pt idx="12769">
                  <c:v>-33.903413228927981</c:v>
                </c:pt>
                <c:pt idx="12770">
                  <c:v>-34.243581254636283</c:v>
                </c:pt>
                <c:pt idx="12771">
                  <c:v>-34.508156385742744</c:v>
                </c:pt>
                <c:pt idx="12772">
                  <c:v>-33.941209676228901</c:v>
                </c:pt>
                <c:pt idx="12773">
                  <c:v>-34.470359938441817</c:v>
                </c:pt>
                <c:pt idx="12774">
                  <c:v>-34.772731516849198</c:v>
                </c:pt>
                <c:pt idx="12775">
                  <c:v>-35.528660462867656</c:v>
                </c:pt>
                <c:pt idx="12776">
                  <c:v>-35.67984625207135</c:v>
                </c:pt>
                <c:pt idx="12777">
                  <c:v>-36.435775198089807</c:v>
                </c:pt>
                <c:pt idx="12778">
                  <c:v>-36.171200066983346</c:v>
                </c:pt>
                <c:pt idx="12779">
                  <c:v>-36.775943223798109</c:v>
                </c:pt>
                <c:pt idx="12780">
                  <c:v>-36.738146776497189</c:v>
                </c:pt>
                <c:pt idx="12781">
                  <c:v>-37.116111249506417</c:v>
                </c:pt>
                <c:pt idx="12782">
                  <c:v>-35.906624935876891</c:v>
                </c:pt>
                <c:pt idx="12783">
                  <c:v>-34.999510200654747</c:v>
                </c:pt>
                <c:pt idx="12784">
                  <c:v>-35.528660462867663</c:v>
                </c:pt>
                <c:pt idx="12785">
                  <c:v>-35.868828488575964</c:v>
                </c:pt>
                <c:pt idx="12786">
                  <c:v>-35.377474673663968</c:v>
                </c:pt>
                <c:pt idx="12787">
                  <c:v>-36.39797875078888</c:v>
                </c:pt>
                <c:pt idx="12788">
                  <c:v>-36.775943223798109</c:v>
                </c:pt>
                <c:pt idx="12789">
                  <c:v>-34.28137770193721</c:v>
                </c:pt>
                <c:pt idx="12790">
                  <c:v>-33.903413228927981</c:v>
                </c:pt>
                <c:pt idx="12791">
                  <c:v>-33.298670072113218</c:v>
                </c:pt>
                <c:pt idx="12792">
                  <c:v>-32.278165994988306</c:v>
                </c:pt>
                <c:pt idx="12793">
                  <c:v>-31.408847707067082</c:v>
                </c:pt>
                <c:pt idx="12794">
                  <c:v>-31.1064761286597</c:v>
                </c:pt>
                <c:pt idx="12795">
                  <c:v>-31.711219285474463</c:v>
                </c:pt>
                <c:pt idx="12796">
                  <c:v>-30.841900997553239</c:v>
                </c:pt>
                <c:pt idx="12797">
                  <c:v>-31.446644154368002</c:v>
                </c:pt>
                <c:pt idx="12798">
                  <c:v>-32.996298493705837</c:v>
                </c:pt>
                <c:pt idx="12799">
                  <c:v>-31.711219285474463</c:v>
                </c:pt>
                <c:pt idx="12800">
                  <c:v>-31.522237048969849</c:v>
                </c:pt>
                <c:pt idx="12801">
                  <c:v>-31.560033496270773</c:v>
                </c:pt>
                <c:pt idx="12802">
                  <c:v>-31.749015732775387</c:v>
                </c:pt>
                <c:pt idx="12803">
                  <c:v>-30.501732971844937</c:v>
                </c:pt>
                <c:pt idx="12804">
                  <c:v>-32.089183758483692</c:v>
                </c:pt>
                <c:pt idx="12805">
                  <c:v>-33.034094941006757</c:v>
                </c:pt>
                <c:pt idx="12806">
                  <c:v>-34.35697059653905</c:v>
                </c:pt>
                <c:pt idx="12807">
                  <c:v>-32.769519809900295</c:v>
                </c:pt>
                <c:pt idx="12808">
                  <c:v>-32.731723362599375</c:v>
                </c:pt>
                <c:pt idx="12809">
                  <c:v>-33.865616781627054</c:v>
                </c:pt>
                <c:pt idx="12810">
                  <c:v>-33.223077177511371</c:v>
                </c:pt>
                <c:pt idx="12811">
                  <c:v>-33.071891388307677</c:v>
                </c:pt>
                <c:pt idx="12812">
                  <c:v>-33.827820334326134</c:v>
                </c:pt>
                <c:pt idx="12813">
                  <c:v>-35.566456910168583</c:v>
                </c:pt>
                <c:pt idx="12814">
                  <c:v>-34.810527964150126</c:v>
                </c:pt>
                <c:pt idx="12815">
                  <c:v>-32.920705599103989</c:v>
                </c:pt>
                <c:pt idx="12816">
                  <c:v>-31.824608627377231</c:v>
                </c:pt>
                <c:pt idx="12817">
                  <c:v>-30.085972051534785</c:v>
                </c:pt>
                <c:pt idx="12818">
                  <c:v>-29.594618236622789</c:v>
                </c:pt>
                <c:pt idx="12819">
                  <c:v>-28.838689290604336</c:v>
                </c:pt>
                <c:pt idx="12820">
                  <c:v>-27.855981660780344</c:v>
                </c:pt>
                <c:pt idx="12821">
                  <c:v>-28.800892843303412</c:v>
                </c:pt>
                <c:pt idx="12822">
                  <c:v>-28.725299948701565</c:v>
                </c:pt>
                <c:pt idx="12823">
                  <c:v>-25.890566401132361</c:v>
                </c:pt>
                <c:pt idx="12824">
                  <c:v>-23.773965352280687</c:v>
                </c:pt>
                <c:pt idx="12825">
                  <c:v>-23.622779563076996</c:v>
                </c:pt>
                <c:pt idx="12826">
                  <c:v>-23.773965352280687</c:v>
                </c:pt>
                <c:pt idx="12827">
                  <c:v>-22.753461275155772</c:v>
                </c:pt>
                <c:pt idx="12828">
                  <c:v>-23.584983115776073</c:v>
                </c:pt>
                <c:pt idx="12829">
                  <c:v>-23.471593773873305</c:v>
                </c:pt>
                <c:pt idx="12830">
                  <c:v>-22.677868380553928</c:v>
                </c:pt>
                <c:pt idx="12831">
                  <c:v>-21.543974961526246</c:v>
                </c:pt>
                <c:pt idx="12832">
                  <c:v>-20.145506411392105</c:v>
                </c:pt>
                <c:pt idx="12833">
                  <c:v>-20.599063779003178</c:v>
                </c:pt>
                <c:pt idx="12834">
                  <c:v>-20.599063779003178</c:v>
                </c:pt>
                <c:pt idx="12835">
                  <c:v>-19.616356149179186</c:v>
                </c:pt>
                <c:pt idx="12836">
                  <c:v>-21.014824699313326</c:v>
                </c:pt>
                <c:pt idx="12837">
                  <c:v>-21.921939434535471</c:v>
                </c:pt>
                <c:pt idx="12838">
                  <c:v>-21.581771408827166</c:v>
                </c:pt>
                <c:pt idx="12839">
                  <c:v>-22.564479038651157</c:v>
                </c:pt>
                <c:pt idx="12840">
                  <c:v>-23.055832853563153</c:v>
                </c:pt>
                <c:pt idx="12841">
                  <c:v>-23.055832853563153</c:v>
                </c:pt>
                <c:pt idx="12842">
                  <c:v>-22.45108969674839</c:v>
                </c:pt>
                <c:pt idx="12843">
                  <c:v>-21.468382066924399</c:v>
                </c:pt>
                <c:pt idx="12844">
                  <c:v>-21.997532329137318</c:v>
                </c:pt>
                <c:pt idx="12845">
                  <c:v>-20.599063779003178</c:v>
                </c:pt>
                <c:pt idx="12846">
                  <c:v>-19.502966807276419</c:v>
                </c:pt>
                <c:pt idx="12847">
                  <c:v>-21.203806935817941</c:v>
                </c:pt>
                <c:pt idx="12848">
                  <c:v>-19.502966807276419</c:v>
                </c:pt>
                <c:pt idx="12849">
                  <c:v>-20.48567443710041</c:v>
                </c:pt>
                <c:pt idx="12850">
                  <c:v>-19.918727727586571</c:v>
                </c:pt>
                <c:pt idx="12851">
                  <c:v>-19.200595228869041</c:v>
                </c:pt>
                <c:pt idx="12852">
                  <c:v>-19.162798781568117</c:v>
                </c:pt>
                <c:pt idx="12853">
                  <c:v>-20.97702825201241</c:v>
                </c:pt>
                <c:pt idx="12854">
                  <c:v>-19.691949043781037</c:v>
                </c:pt>
                <c:pt idx="12855">
                  <c:v>-19.654152596480113</c:v>
                </c:pt>
                <c:pt idx="12856">
                  <c:v>-19.276188123470885</c:v>
                </c:pt>
                <c:pt idx="12857">
                  <c:v>-21.543974961526249</c:v>
                </c:pt>
                <c:pt idx="12858">
                  <c:v>-21.732957198030864</c:v>
                </c:pt>
                <c:pt idx="12859">
                  <c:v>-23.09362930086408</c:v>
                </c:pt>
                <c:pt idx="12860">
                  <c:v>-22.337700354845627</c:v>
                </c:pt>
                <c:pt idx="12861">
                  <c:v>-23.471593773873309</c:v>
                </c:pt>
                <c:pt idx="12862">
                  <c:v>-23.698372457678847</c:v>
                </c:pt>
                <c:pt idx="12863">
                  <c:v>-24.492097850998224</c:v>
                </c:pt>
                <c:pt idx="12864">
                  <c:v>-23.698372457678847</c:v>
                </c:pt>
                <c:pt idx="12865">
                  <c:v>-23.131425748165007</c:v>
                </c:pt>
                <c:pt idx="12866">
                  <c:v>-22.186514565641939</c:v>
                </c:pt>
                <c:pt idx="12867">
                  <c:v>-22.526682591350244</c:v>
                </c:pt>
                <c:pt idx="12868">
                  <c:v>-22.602275485952092</c:v>
                </c:pt>
                <c:pt idx="12869">
                  <c:v>-22.375496802146554</c:v>
                </c:pt>
                <c:pt idx="12870">
                  <c:v>-22.035328776438249</c:v>
                </c:pt>
                <c:pt idx="12871">
                  <c:v>-22.262107460243787</c:v>
                </c:pt>
                <c:pt idx="12872">
                  <c:v>-23.887354694183465</c:v>
                </c:pt>
                <c:pt idx="12873">
                  <c:v>-24.265319167192693</c:v>
                </c:pt>
                <c:pt idx="12874">
                  <c:v>-22.753461275155786</c:v>
                </c:pt>
                <c:pt idx="12875">
                  <c:v>-23.244815090067782</c:v>
                </c:pt>
                <c:pt idx="12876">
                  <c:v>-24.18972627259085</c:v>
                </c:pt>
                <c:pt idx="12877">
                  <c:v>-25.285823244317609</c:v>
                </c:pt>
                <c:pt idx="12878">
                  <c:v>-25.814973506530528</c:v>
                </c:pt>
                <c:pt idx="12879">
                  <c:v>-24.567690745600078</c:v>
                </c:pt>
                <c:pt idx="12880">
                  <c:v>-23.547186668475163</c:v>
                </c:pt>
                <c:pt idx="12881">
                  <c:v>-23.849558246882545</c:v>
                </c:pt>
                <c:pt idx="12882">
                  <c:v>-26.192937979539753</c:v>
                </c:pt>
                <c:pt idx="12883">
                  <c:v>-27.742592318877584</c:v>
                </c:pt>
                <c:pt idx="12884">
                  <c:v>-26.87327403095636</c:v>
                </c:pt>
                <c:pt idx="12885">
                  <c:v>-27.440220740470199</c:v>
                </c:pt>
                <c:pt idx="12886">
                  <c:v>-28.082760344585886</c:v>
                </c:pt>
                <c:pt idx="12887">
                  <c:v>-28.98987507980803</c:v>
                </c:pt>
                <c:pt idx="12888">
                  <c:v>-28.574114159497881</c:v>
                </c:pt>
                <c:pt idx="12889">
                  <c:v>-28.422928370294191</c:v>
                </c:pt>
                <c:pt idx="12890">
                  <c:v>-30.237157840738483</c:v>
                </c:pt>
                <c:pt idx="12891">
                  <c:v>-28.574114159497885</c:v>
                </c:pt>
                <c:pt idx="12892">
                  <c:v>-29.859193367729258</c:v>
                </c:pt>
                <c:pt idx="12893">
                  <c:v>-30.501732971844945</c:v>
                </c:pt>
                <c:pt idx="12894">
                  <c:v>-30.274954288039407</c:v>
                </c:pt>
                <c:pt idx="12895">
                  <c:v>-29.027671527108957</c:v>
                </c:pt>
                <c:pt idx="12896">
                  <c:v>-27.780388766178508</c:v>
                </c:pt>
                <c:pt idx="12897">
                  <c:v>-29.443432447419106</c:v>
                </c:pt>
                <c:pt idx="12898">
                  <c:v>-30.237157840738483</c:v>
                </c:pt>
                <c:pt idx="12899">
                  <c:v>-29.63241468392372</c:v>
                </c:pt>
                <c:pt idx="12900">
                  <c:v>-29.367839552817262</c:v>
                </c:pt>
                <c:pt idx="12901">
                  <c:v>-30.728511655650479</c:v>
                </c:pt>
                <c:pt idx="12902">
                  <c:v>-30.728511655650479</c:v>
                </c:pt>
                <c:pt idx="12903">
                  <c:v>-30.539529419145865</c:v>
                </c:pt>
                <c:pt idx="12904">
                  <c:v>-30.426140077243097</c:v>
                </c:pt>
                <c:pt idx="12905">
                  <c:v>-30.993086786756937</c:v>
                </c:pt>
                <c:pt idx="12906">
                  <c:v>-32.542741126094768</c:v>
                </c:pt>
                <c:pt idx="12907">
                  <c:v>-33.223077177511378</c:v>
                </c:pt>
                <c:pt idx="12908">
                  <c:v>-32.845112704502149</c:v>
                </c:pt>
                <c:pt idx="12909">
                  <c:v>-33.790023887025214</c:v>
                </c:pt>
                <c:pt idx="12910">
                  <c:v>-36.057810725080579</c:v>
                </c:pt>
                <c:pt idx="12911">
                  <c:v>-37.380686380612872</c:v>
                </c:pt>
                <c:pt idx="12912">
                  <c:v>-38.627969141543325</c:v>
                </c:pt>
                <c:pt idx="12913">
                  <c:v>-37.985429537427642</c:v>
                </c:pt>
                <c:pt idx="12914">
                  <c:v>-36.624757434594422</c:v>
                </c:pt>
                <c:pt idx="12915">
                  <c:v>-36.964925460302723</c:v>
                </c:pt>
                <c:pt idx="12916">
                  <c:v>-34.734935069548285</c:v>
                </c:pt>
                <c:pt idx="12917">
                  <c:v>-33.676634545122447</c:v>
                </c:pt>
                <c:pt idx="12918">
                  <c:v>-34.054599018131675</c:v>
                </c:pt>
                <c:pt idx="12919">
                  <c:v>-34.772731516849205</c:v>
                </c:pt>
                <c:pt idx="12920">
                  <c:v>-35.67984625207135</c:v>
                </c:pt>
                <c:pt idx="12921">
                  <c:v>-36.435775198089807</c:v>
                </c:pt>
                <c:pt idx="12922">
                  <c:v>-37.531872169816566</c:v>
                </c:pt>
                <c:pt idx="12923">
                  <c:v>-36.851536118399956</c:v>
                </c:pt>
                <c:pt idx="12924">
                  <c:v>-37.7586508536221</c:v>
                </c:pt>
                <c:pt idx="12925">
                  <c:v>-39.157119403756241</c:v>
                </c:pt>
                <c:pt idx="12926">
                  <c:v>-38.627969141543325</c:v>
                </c:pt>
                <c:pt idx="12927">
                  <c:v>-38.665765588844245</c:v>
                </c:pt>
                <c:pt idx="12928">
                  <c:v>-38.476783352339631</c:v>
                </c:pt>
                <c:pt idx="12929">
                  <c:v>-39.761862560571004</c:v>
                </c:pt>
                <c:pt idx="12930">
                  <c:v>-41.840667162121754</c:v>
                </c:pt>
                <c:pt idx="12931">
                  <c:v>-43.201339264954974</c:v>
                </c:pt>
                <c:pt idx="12932">
                  <c:v>-43.390321501459589</c:v>
                </c:pt>
                <c:pt idx="12933">
                  <c:v>-41.954056504024528</c:v>
                </c:pt>
                <c:pt idx="12934">
                  <c:v>-42.067445845927296</c:v>
                </c:pt>
                <c:pt idx="12935">
                  <c:v>-43.012357028450367</c:v>
                </c:pt>
                <c:pt idx="12936">
                  <c:v>-42.709985450042986</c:v>
                </c:pt>
                <c:pt idx="12937">
                  <c:v>-43.428117948760516</c:v>
                </c:pt>
                <c:pt idx="12938">
                  <c:v>-41.991852951325455</c:v>
                </c:pt>
                <c:pt idx="12939">
                  <c:v>-41.727277820218994</c:v>
                </c:pt>
                <c:pt idx="12940">
                  <c:v>-41.954056504024528</c:v>
                </c:pt>
                <c:pt idx="12941">
                  <c:v>-42.332020977033757</c:v>
                </c:pt>
                <c:pt idx="12942">
                  <c:v>-44.410825578584507</c:v>
                </c:pt>
                <c:pt idx="12943">
                  <c:v>-43.692693079866977</c:v>
                </c:pt>
                <c:pt idx="12944">
                  <c:v>-44.146250447478053</c:v>
                </c:pt>
                <c:pt idx="12945">
                  <c:v>-43.050153475751294</c:v>
                </c:pt>
                <c:pt idx="12946">
                  <c:v>-43.768285974468824</c:v>
                </c:pt>
                <c:pt idx="12947">
                  <c:v>-43.352525054158676</c:v>
                </c:pt>
                <c:pt idx="12948">
                  <c:v>-42.672189002742066</c:v>
                </c:pt>
                <c:pt idx="12949">
                  <c:v>-43.087949923052214</c:v>
                </c:pt>
                <c:pt idx="12950">
                  <c:v>-43.314728606857749</c:v>
                </c:pt>
                <c:pt idx="12951">
                  <c:v>-42.747781897343906</c:v>
                </c:pt>
                <c:pt idx="12952">
                  <c:v>-43.65489663256605</c:v>
                </c:pt>
                <c:pt idx="12953">
                  <c:v>-41.53829558371438</c:v>
                </c:pt>
                <c:pt idx="12954">
                  <c:v>-41.273720452607918</c:v>
                </c:pt>
                <c:pt idx="12955">
                  <c:v>-42.105242293228216</c:v>
                </c:pt>
                <c:pt idx="12956">
                  <c:v>-42.898967686547593</c:v>
                </c:pt>
                <c:pt idx="12957">
                  <c:v>-44.259639789380813</c:v>
                </c:pt>
                <c:pt idx="12958">
                  <c:v>-44.297436236681733</c:v>
                </c:pt>
                <c:pt idx="12959">
                  <c:v>-44.184046894778966</c:v>
                </c:pt>
                <c:pt idx="12960">
                  <c:v>-43.050153475751287</c:v>
                </c:pt>
                <c:pt idx="12961">
                  <c:v>-41.424906241811613</c:v>
                </c:pt>
                <c:pt idx="12962">
                  <c:v>-41.084738216103311</c:v>
                </c:pt>
                <c:pt idx="12963">
                  <c:v>-43.239135712255909</c:v>
                </c:pt>
                <c:pt idx="12964">
                  <c:v>-41.42490624181162</c:v>
                </c:pt>
                <c:pt idx="12965">
                  <c:v>-43.163542817654061</c:v>
                </c:pt>
                <c:pt idx="12966">
                  <c:v>-43.012357028450367</c:v>
                </c:pt>
                <c:pt idx="12967">
                  <c:v>-43.201339264954981</c:v>
                </c:pt>
                <c:pt idx="12968">
                  <c:v>-41.122534663404231</c:v>
                </c:pt>
                <c:pt idx="12969">
                  <c:v>-41.084738216103311</c:v>
                </c:pt>
                <c:pt idx="12970">
                  <c:v>-41.046941768802391</c:v>
                </c:pt>
                <c:pt idx="12971">
                  <c:v>-40.064234138978399</c:v>
                </c:pt>
                <c:pt idx="12972">
                  <c:v>-40.479995059288548</c:v>
                </c:pt>
                <c:pt idx="12973">
                  <c:v>-41.235924005307005</c:v>
                </c:pt>
                <c:pt idx="12974">
                  <c:v>-39.950844797075632</c:v>
                </c:pt>
                <c:pt idx="12975">
                  <c:v>-41.991852951325463</c:v>
                </c:pt>
                <c:pt idx="12976">
                  <c:v>-41.046941768802398</c:v>
                </c:pt>
                <c:pt idx="12977">
                  <c:v>-40.479995059288555</c:v>
                </c:pt>
                <c:pt idx="12978">
                  <c:v>-38.85474782534888</c:v>
                </c:pt>
                <c:pt idx="12979">
                  <c:v>-40.253216375483021</c:v>
                </c:pt>
                <c:pt idx="12980">
                  <c:v>-40.820163084996864</c:v>
                </c:pt>
                <c:pt idx="12981">
                  <c:v>-40.442198611987635</c:v>
                </c:pt>
                <c:pt idx="12982">
                  <c:v>-41.198127558006092</c:v>
                </c:pt>
                <c:pt idx="12983">
                  <c:v>-40.064234138978414</c:v>
                </c:pt>
                <c:pt idx="12984">
                  <c:v>-39.194915851057189</c:v>
                </c:pt>
                <c:pt idx="12985">
                  <c:v>-38.09881887933043</c:v>
                </c:pt>
                <c:pt idx="12986">
                  <c:v>-38.401190457737812</c:v>
                </c:pt>
                <c:pt idx="12987">
                  <c:v>-38.250004668534118</c:v>
                </c:pt>
                <c:pt idx="12988">
                  <c:v>-38.930340719950728</c:v>
                </c:pt>
                <c:pt idx="12989">
                  <c:v>-37.531872169816587</c:v>
                </c:pt>
                <c:pt idx="12990">
                  <c:v>-36.813739671099057</c:v>
                </c:pt>
                <c:pt idx="12991">
                  <c:v>-36.473571645390756</c:v>
                </c:pt>
                <c:pt idx="12992">
                  <c:v>-34.470359938441852</c:v>
                </c:pt>
                <c:pt idx="12993">
                  <c:v>-33.979006123529857</c:v>
                </c:pt>
                <c:pt idx="12994">
                  <c:v>-32.769519809900331</c:v>
                </c:pt>
                <c:pt idx="12995">
                  <c:v>-34.58374928034462</c:v>
                </c:pt>
                <c:pt idx="12996">
                  <c:v>-33.449855861316941</c:v>
                </c:pt>
                <c:pt idx="12997">
                  <c:v>-35.150695989858463</c:v>
                </c:pt>
                <c:pt idx="12998">
                  <c:v>-35.150695989858463</c:v>
                </c:pt>
                <c:pt idx="12999">
                  <c:v>-35.112899542557543</c:v>
                </c:pt>
                <c:pt idx="13000">
                  <c:v>-33.903413228928017</c:v>
                </c:pt>
                <c:pt idx="13001">
                  <c:v>-34.697138622247394</c:v>
                </c:pt>
                <c:pt idx="13002">
                  <c:v>-34.50815638574278</c:v>
                </c:pt>
                <c:pt idx="13003">
                  <c:v>-33.260873624812326</c:v>
                </c:pt>
                <c:pt idx="13004">
                  <c:v>-33.147484282909559</c:v>
                </c:pt>
                <c:pt idx="13005">
                  <c:v>-33.525448755918788</c:v>
                </c:pt>
                <c:pt idx="13006">
                  <c:v>-33.034094941006792</c:v>
                </c:pt>
                <c:pt idx="13007">
                  <c:v>-32.996298493705872</c:v>
                </c:pt>
                <c:pt idx="13008">
                  <c:v>-32.769519809900338</c:v>
                </c:pt>
                <c:pt idx="13009">
                  <c:v>-33.676634545122482</c:v>
                </c:pt>
                <c:pt idx="13010">
                  <c:v>-32.731723362599411</c:v>
                </c:pt>
                <c:pt idx="13011">
                  <c:v>-33.714430992423402</c:v>
                </c:pt>
                <c:pt idx="13012">
                  <c:v>-34.50815638574278</c:v>
                </c:pt>
                <c:pt idx="13013">
                  <c:v>-34.319174149238165</c:v>
                </c:pt>
                <c:pt idx="13014">
                  <c:v>-35.18849243715939</c:v>
                </c:pt>
                <c:pt idx="13015">
                  <c:v>-33.487652308617868</c:v>
                </c:pt>
                <c:pt idx="13016">
                  <c:v>-34.356970596539092</c:v>
                </c:pt>
                <c:pt idx="13017">
                  <c:v>-34.394767043840012</c:v>
                </c:pt>
                <c:pt idx="13018">
                  <c:v>-34.886120858752008</c:v>
                </c:pt>
                <c:pt idx="13019">
                  <c:v>-35.528660462867691</c:v>
                </c:pt>
                <c:pt idx="13020">
                  <c:v>-34.848324411451081</c:v>
                </c:pt>
                <c:pt idx="13021">
                  <c:v>-34.205784807335398</c:v>
                </c:pt>
                <c:pt idx="13022">
                  <c:v>-33.790023887025249</c:v>
                </c:pt>
                <c:pt idx="13023">
                  <c:v>-32.845112704502185</c:v>
                </c:pt>
                <c:pt idx="13024">
                  <c:v>-33.676634545122482</c:v>
                </c:pt>
                <c:pt idx="13025">
                  <c:v>-34.394767043840012</c:v>
                </c:pt>
                <c:pt idx="13026">
                  <c:v>-34.621545727645547</c:v>
                </c:pt>
                <c:pt idx="13027">
                  <c:v>-33.638838097821555</c:v>
                </c:pt>
                <c:pt idx="13028">
                  <c:v>-32.618334020696643</c:v>
                </c:pt>
                <c:pt idx="13029">
                  <c:v>-32.126980205784648</c:v>
                </c:pt>
                <c:pt idx="13030">
                  <c:v>-31.219865470562503</c:v>
                </c:pt>
                <c:pt idx="13031">
                  <c:v>-33.449855861316941</c:v>
                </c:pt>
                <c:pt idx="13032">
                  <c:v>-33.034094941006792</c:v>
                </c:pt>
                <c:pt idx="13033">
                  <c:v>-34.659342174946467</c:v>
                </c:pt>
                <c:pt idx="13034">
                  <c:v>-35.604253357469531</c:v>
                </c:pt>
                <c:pt idx="13035">
                  <c:v>-35.755439146673226</c:v>
                </c:pt>
                <c:pt idx="13036">
                  <c:v>-37.456279275214747</c:v>
                </c:pt>
                <c:pt idx="13037">
                  <c:v>-36.246792961585221</c:v>
                </c:pt>
                <c:pt idx="13038">
                  <c:v>-36.057810725080607</c:v>
                </c:pt>
                <c:pt idx="13039">
                  <c:v>-33.941209676228937</c:v>
                </c:pt>
                <c:pt idx="13040">
                  <c:v>-32.504944678793876</c:v>
                </c:pt>
                <c:pt idx="13041">
                  <c:v>-30.123768498835744</c:v>
                </c:pt>
                <c:pt idx="13042">
                  <c:v>-30.463936524544049</c:v>
                </c:pt>
                <c:pt idx="13043">
                  <c:v>-30.539529419145897</c:v>
                </c:pt>
                <c:pt idx="13044">
                  <c:v>-29.519025342020981</c:v>
                </c:pt>
                <c:pt idx="13045">
                  <c:v>-29.027671527108986</c:v>
                </c:pt>
                <c:pt idx="13046">
                  <c:v>-29.2166537636136</c:v>
                </c:pt>
                <c:pt idx="13047">
                  <c:v>-29.89698981503021</c:v>
                </c:pt>
                <c:pt idx="13048">
                  <c:v>-29.103264421710833</c:v>
                </c:pt>
                <c:pt idx="13049">
                  <c:v>-30.010379156932977</c:v>
                </c:pt>
                <c:pt idx="13050">
                  <c:v>-29.405636000118214</c:v>
                </c:pt>
                <c:pt idx="13051">
                  <c:v>-29.972582709632054</c:v>
                </c:pt>
                <c:pt idx="13052">
                  <c:v>-31.219865470562503</c:v>
                </c:pt>
                <c:pt idx="13053">
                  <c:v>-29.783600473127439</c:v>
                </c:pt>
                <c:pt idx="13054">
                  <c:v>-28.763096396002524</c:v>
                </c:pt>
                <c:pt idx="13055">
                  <c:v>-28.687503501400677</c:v>
                </c:pt>
                <c:pt idx="13056">
                  <c:v>-30.123768498835741</c:v>
                </c:pt>
                <c:pt idx="13057">
                  <c:v>-29.367839552817287</c:v>
                </c:pt>
                <c:pt idx="13058">
                  <c:v>-29.216653763613596</c:v>
                </c:pt>
                <c:pt idx="13059">
                  <c:v>-29.443432447419134</c:v>
                </c:pt>
                <c:pt idx="13060">
                  <c:v>-29.556821789321901</c:v>
                </c:pt>
                <c:pt idx="13061">
                  <c:v>-30.237157840738512</c:v>
                </c:pt>
                <c:pt idx="13062">
                  <c:v>-30.955290339456042</c:v>
                </c:pt>
                <c:pt idx="13063">
                  <c:v>-31.749015732775419</c:v>
                </c:pt>
                <c:pt idx="13064">
                  <c:v>-31.560033496270805</c:v>
                </c:pt>
                <c:pt idx="13065">
                  <c:v>-33.260873624812326</c:v>
                </c:pt>
                <c:pt idx="13066">
                  <c:v>-32.315962442289262</c:v>
                </c:pt>
                <c:pt idx="13067">
                  <c:v>-32.958502046404945</c:v>
                </c:pt>
                <c:pt idx="13068">
                  <c:v>-33.752227439724322</c:v>
                </c:pt>
                <c:pt idx="13069">
                  <c:v>-34.886120858752001</c:v>
                </c:pt>
                <c:pt idx="13070">
                  <c:v>-34.659342174946467</c:v>
                </c:pt>
                <c:pt idx="13071">
                  <c:v>-34.697138622247387</c:v>
                </c:pt>
                <c:pt idx="13072">
                  <c:v>-34.772731516849234</c:v>
                </c:pt>
                <c:pt idx="13073">
                  <c:v>-34.734935069548314</c:v>
                </c:pt>
                <c:pt idx="13074">
                  <c:v>-36.171200066983374</c:v>
                </c:pt>
                <c:pt idx="13075">
                  <c:v>-36.057810725080607</c:v>
                </c:pt>
                <c:pt idx="13076">
                  <c:v>-36.360182303487989</c:v>
                </c:pt>
                <c:pt idx="13077">
                  <c:v>-36.813739671099064</c:v>
                </c:pt>
                <c:pt idx="13078">
                  <c:v>-35.490864015566771</c:v>
                </c:pt>
                <c:pt idx="13079">
                  <c:v>-34.810527964150161</c:v>
                </c:pt>
                <c:pt idx="13080">
                  <c:v>-35.264085331761237</c:v>
                </c:pt>
                <c:pt idx="13081">
                  <c:v>-32.618334020696643</c:v>
                </c:pt>
                <c:pt idx="13082">
                  <c:v>-32.807316257201258</c:v>
                </c:pt>
                <c:pt idx="13083">
                  <c:v>-33.109687835608639</c:v>
                </c:pt>
                <c:pt idx="13084">
                  <c:v>-32.504944678793876</c:v>
                </c:pt>
                <c:pt idx="13085">
                  <c:v>-33.979006123529864</c:v>
                </c:pt>
                <c:pt idx="13086">
                  <c:v>-34.130191912733558</c:v>
                </c:pt>
                <c:pt idx="13087">
                  <c:v>-34.319174149238172</c:v>
                </c:pt>
                <c:pt idx="13088">
                  <c:v>-34.054599018131711</c:v>
                </c:pt>
                <c:pt idx="13089">
                  <c:v>-34.016802570830791</c:v>
                </c:pt>
                <c:pt idx="13090">
                  <c:v>-35.83103204127508</c:v>
                </c:pt>
                <c:pt idx="13091">
                  <c:v>-35.604253357469545</c:v>
                </c:pt>
                <c:pt idx="13092">
                  <c:v>-35.037306647955702</c:v>
                </c:pt>
                <c:pt idx="13093">
                  <c:v>-33.903413228928024</c:v>
                </c:pt>
                <c:pt idx="13094">
                  <c:v>-32.693926915298498</c:v>
                </c:pt>
                <c:pt idx="13095">
                  <c:v>-31.0308832340579</c:v>
                </c:pt>
                <c:pt idx="13096">
                  <c:v>-30.955290339456052</c:v>
                </c:pt>
                <c:pt idx="13097">
                  <c:v>-29.14106086901176</c:v>
                </c:pt>
                <c:pt idx="13098">
                  <c:v>-29.292246658215451</c:v>
                </c:pt>
                <c:pt idx="13099">
                  <c:v>-28.46072481759515</c:v>
                </c:pt>
                <c:pt idx="13100">
                  <c:v>-28.687503501400688</c:v>
                </c:pt>
                <c:pt idx="13101">
                  <c:v>-29.556821789321909</c:v>
                </c:pt>
                <c:pt idx="13102">
                  <c:v>-29.216653763613603</c:v>
                </c:pt>
                <c:pt idx="13103">
                  <c:v>-29.519025342020985</c:v>
                </c:pt>
                <c:pt idx="13104">
                  <c:v>-30.615122313747744</c:v>
                </c:pt>
                <c:pt idx="13105">
                  <c:v>-29.85919336772929</c:v>
                </c:pt>
                <c:pt idx="13106">
                  <c:v>-30.728511655650514</c:v>
                </c:pt>
                <c:pt idx="13107">
                  <c:v>-29.896989815030214</c:v>
                </c:pt>
                <c:pt idx="13108">
                  <c:v>-30.652918761048667</c:v>
                </c:pt>
                <c:pt idx="13109">
                  <c:v>-32.353758889590189</c:v>
                </c:pt>
                <c:pt idx="13110">
                  <c:v>-32.731723362599418</c:v>
                </c:pt>
                <c:pt idx="13111">
                  <c:v>-31.862405074678193</c:v>
                </c:pt>
                <c:pt idx="13112">
                  <c:v>-30.57732586644682</c:v>
                </c:pt>
                <c:pt idx="13113">
                  <c:v>-29.17885731631268</c:v>
                </c:pt>
                <c:pt idx="13114">
                  <c:v>-26.306327321442552</c:v>
                </c:pt>
                <c:pt idx="13115">
                  <c:v>-25.210230349715793</c:v>
                </c:pt>
                <c:pt idx="13116">
                  <c:v>-26.003955743035171</c:v>
                </c:pt>
                <c:pt idx="13117">
                  <c:v>-24.038540483387187</c:v>
                </c:pt>
                <c:pt idx="13118">
                  <c:v>-25.399212586220404</c:v>
                </c:pt>
                <c:pt idx="13119">
                  <c:v>-25.21023034971579</c:v>
                </c:pt>
                <c:pt idx="13120">
                  <c:v>-25.625991270025938</c:v>
                </c:pt>
                <c:pt idx="13121">
                  <c:v>-25.285823244317633</c:v>
                </c:pt>
                <c:pt idx="13122">
                  <c:v>-25.172433902414866</c:v>
                </c:pt>
                <c:pt idx="13123">
                  <c:v>-24.945655218609328</c:v>
                </c:pt>
                <c:pt idx="13124">
                  <c:v>-25.24802679701671</c:v>
                </c:pt>
                <c:pt idx="13125">
                  <c:v>-24.038540483387184</c:v>
                </c:pt>
                <c:pt idx="13126">
                  <c:v>-23.622779563077035</c:v>
                </c:pt>
                <c:pt idx="13127">
                  <c:v>-25.21023034971579</c:v>
                </c:pt>
                <c:pt idx="13128">
                  <c:v>-24.265319167192722</c:v>
                </c:pt>
                <c:pt idx="13129">
                  <c:v>-22.640071933253044</c:v>
                </c:pt>
                <c:pt idx="13130">
                  <c:v>-21.732957198030899</c:v>
                </c:pt>
                <c:pt idx="13131">
                  <c:v>-21.657364303429052</c:v>
                </c:pt>
                <c:pt idx="13132">
                  <c:v>-23.055832853563192</c:v>
                </c:pt>
                <c:pt idx="13133">
                  <c:v>-23.32040798466965</c:v>
                </c:pt>
                <c:pt idx="13134">
                  <c:v>-22.262107460243815</c:v>
                </c:pt>
                <c:pt idx="13135">
                  <c:v>-22.526682591350273</c:v>
                </c:pt>
                <c:pt idx="13136">
                  <c:v>-22.564479038651196</c:v>
                </c:pt>
                <c:pt idx="13137">
                  <c:v>-21.506178514225361</c:v>
                </c:pt>
                <c:pt idx="13138">
                  <c:v>-22.110921671040124</c:v>
                </c:pt>
                <c:pt idx="13139">
                  <c:v>-23.698372457678879</c:v>
                </c:pt>
                <c:pt idx="13140">
                  <c:v>-24.227522719891798</c:v>
                </c:pt>
                <c:pt idx="13141">
                  <c:v>-24.870062324007485</c:v>
                </c:pt>
                <c:pt idx="13142">
                  <c:v>-24.945655218609332</c:v>
                </c:pt>
                <c:pt idx="13143">
                  <c:v>-24.718876534803794</c:v>
                </c:pt>
                <c:pt idx="13144">
                  <c:v>-23.773965352280726</c:v>
                </c:pt>
                <c:pt idx="13145">
                  <c:v>-22.375496802146586</c:v>
                </c:pt>
                <c:pt idx="13146">
                  <c:v>-21.20380693581798</c:v>
                </c:pt>
                <c:pt idx="13147">
                  <c:v>-21.506178514225361</c:v>
                </c:pt>
                <c:pt idx="13148">
                  <c:v>-21.090417593915213</c:v>
                </c:pt>
                <c:pt idx="13149">
                  <c:v>-21.31719627772075</c:v>
                </c:pt>
                <c:pt idx="13150">
                  <c:v>-20.63686022630414</c:v>
                </c:pt>
                <c:pt idx="13151">
                  <c:v>-21.090417593915213</c:v>
                </c:pt>
                <c:pt idx="13152">
                  <c:v>-20.977028252012445</c:v>
                </c:pt>
                <c:pt idx="13153">
                  <c:v>-20.712453120905987</c:v>
                </c:pt>
                <c:pt idx="13154">
                  <c:v>-21.430585619623518</c:v>
                </c:pt>
                <c:pt idx="13155">
                  <c:v>-22.451089696748433</c:v>
                </c:pt>
                <c:pt idx="13156">
                  <c:v>-21.732957198030903</c:v>
                </c:pt>
                <c:pt idx="13157">
                  <c:v>-20.750249568206911</c:v>
                </c:pt>
                <c:pt idx="13158">
                  <c:v>-22.073125223739208</c:v>
                </c:pt>
                <c:pt idx="13159">
                  <c:v>-22.942443511660429</c:v>
                </c:pt>
                <c:pt idx="13160">
                  <c:v>-23.584983115776115</c:v>
                </c:pt>
                <c:pt idx="13161">
                  <c:v>-22.980239958961352</c:v>
                </c:pt>
                <c:pt idx="13162">
                  <c:v>-24.870062324007488</c:v>
                </c:pt>
                <c:pt idx="13163">
                  <c:v>-23.20701864276689</c:v>
                </c:pt>
                <c:pt idx="13164">
                  <c:v>-25.399212586220408</c:v>
                </c:pt>
                <c:pt idx="13165">
                  <c:v>-25.285823244317641</c:v>
                </c:pt>
                <c:pt idx="13166">
                  <c:v>-22.942443511660432</c:v>
                </c:pt>
                <c:pt idx="13167">
                  <c:v>-24.303115614493649</c:v>
                </c:pt>
                <c:pt idx="13168">
                  <c:v>-24.000744036086267</c:v>
                </c:pt>
                <c:pt idx="13169">
                  <c:v>-23.584983115776119</c:v>
                </c:pt>
                <c:pt idx="13170">
                  <c:v>-24.151929825289958</c:v>
                </c:pt>
                <c:pt idx="13171">
                  <c:v>-24.000744036086267</c:v>
                </c:pt>
                <c:pt idx="13172">
                  <c:v>-23.584983115776119</c:v>
                </c:pt>
                <c:pt idx="13173">
                  <c:v>-25.285823244317641</c:v>
                </c:pt>
                <c:pt idx="13174">
                  <c:v>-24.870062324007492</c:v>
                </c:pt>
                <c:pt idx="13175">
                  <c:v>-24.000744036086267</c:v>
                </c:pt>
                <c:pt idx="13176">
                  <c:v>-23.92515114148442</c:v>
                </c:pt>
                <c:pt idx="13177">
                  <c:v>-24.832265876706565</c:v>
                </c:pt>
                <c:pt idx="13178">
                  <c:v>-27.326831398567464</c:v>
                </c:pt>
                <c:pt idx="13179">
                  <c:v>-26.835477583655468</c:v>
                </c:pt>
                <c:pt idx="13180">
                  <c:v>-28.007167449984074</c:v>
                </c:pt>
                <c:pt idx="13181">
                  <c:v>-27.81818521347946</c:v>
                </c:pt>
                <c:pt idx="13182">
                  <c:v>-27.213442056664697</c:v>
                </c:pt>
                <c:pt idx="13183">
                  <c:v>-26.759884689053624</c:v>
                </c:pt>
                <c:pt idx="13184">
                  <c:v>-26.759884689053624</c:v>
                </c:pt>
                <c:pt idx="13185">
                  <c:v>-27.591406529673925</c:v>
                </c:pt>
                <c:pt idx="13186">
                  <c:v>-26.835477583655472</c:v>
                </c:pt>
                <c:pt idx="13187">
                  <c:v>-28.649707054099764</c:v>
                </c:pt>
                <c:pt idx="13188">
                  <c:v>-30.274954288039442</c:v>
                </c:pt>
                <c:pt idx="13189">
                  <c:v>-29.745804025826523</c:v>
                </c:pt>
                <c:pt idx="13190">
                  <c:v>-30.804104550252358</c:v>
                </c:pt>
                <c:pt idx="13191">
                  <c:v>-30.199361393437595</c:v>
                </c:pt>
                <c:pt idx="13192">
                  <c:v>-31.446644154368045</c:v>
                </c:pt>
                <c:pt idx="13193">
                  <c:v>-32.693926915298498</c:v>
                </c:pt>
                <c:pt idx="13194">
                  <c:v>-32.807316257201265</c:v>
                </c:pt>
                <c:pt idx="13195">
                  <c:v>-33.374262966715108</c:v>
                </c:pt>
                <c:pt idx="13196">
                  <c:v>-33.034094941006806</c:v>
                </c:pt>
                <c:pt idx="13197">
                  <c:v>-33.487652308617882</c:v>
                </c:pt>
                <c:pt idx="13198">
                  <c:v>-33.827820334326184</c:v>
                </c:pt>
                <c:pt idx="13199">
                  <c:v>-33.979006123529878</c:v>
                </c:pt>
                <c:pt idx="13200">
                  <c:v>-34.356970596539107</c:v>
                </c:pt>
                <c:pt idx="13201">
                  <c:v>-33.223077177511428</c:v>
                </c:pt>
                <c:pt idx="13202">
                  <c:v>-34.167988360034499</c:v>
                </c:pt>
                <c:pt idx="13203">
                  <c:v>-34.470359938441881</c:v>
                </c:pt>
                <c:pt idx="13204">
                  <c:v>-34.545952833043728</c:v>
                </c:pt>
                <c:pt idx="13205">
                  <c:v>-35.264085331761258</c:v>
                </c:pt>
                <c:pt idx="13206">
                  <c:v>-34.88612085875203</c:v>
                </c:pt>
                <c:pt idx="13207">
                  <c:v>-34.243581254636347</c:v>
                </c:pt>
                <c:pt idx="13208">
                  <c:v>-34.319174149238194</c:v>
                </c:pt>
                <c:pt idx="13209">
                  <c:v>-34.583749280344655</c:v>
                </c:pt>
                <c:pt idx="13210">
                  <c:v>-35.52866046286772</c:v>
                </c:pt>
                <c:pt idx="13211">
                  <c:v>-37.418482827913856</c:v>
                </c:pt>
                <c:pt idx="13212">
                  <c:v>-38.061022432029539</c:v>
                </c:pt>
                <c:pt idx="13213">
                  <c:v>-35.944421383177868</c:v>
                </c:pt>
                <c:pt idx="13214">
                  <c:v>-36.171200066983403</c:v>
                </c:pt>
                <c:pt idx="13215">
                  <c:v>-36.624757434594478</c:v>
                </c:pt>
                <c:pt idx="13216">
                  <c:v>-37.116111249506474</c:v>
                </c:pt>
                <c:pt idx="13217">
                  <c:v>-35.944421383177868</c:v>
                </c:pt>
                <c:pt idx="13218">
                  <c:v>-34.470359938441881</c:v>
                </c:pt>
                <c:pt idx="13219">
                  <c:v>-33.412059414016042</c:v>
                </c:pt>
                <c:pt idx="13220">
                  <c:v>-31.106476128659757</c:v>
                </c:pt>
                <c:pt idx="13221">
                  <c:v>-32.278165994988363</c:v>
                </c:pt>
                <c:pt idx="13222">
                  <c:v>-32.580537573395745</c:v>
                </c:pt>
                <c:pt idx="13223">
                  <c:v>-33.034094941006821</c:v>
                </c:pt>
                <c:pt idx="13224">
                  <c:v>-33.979006123529885</c:v>
                </c:pt>
                <c:pt idx="13225">
                  <c:v>-33.071891388307741</c:v>
                </c:pt>
                <c:pt idx="13226">
                  <c:v>-33.185280730210508</c:v>
                </c:pt>
                <c:pt idx="13227">
                  <c:v>-33.979006123529885</c:v>
                </c:pt>
                <c:pt idx="13228">
                  <c:v>-34.621545727645568</c:v>
                </c:pt>
                <c:pt idx="13229">
                  <c:v>-34.205784807335419</c:v>
                </c:pt>
                <c:pt idx="13230">
                  <c:v>-34.659342174946495</c:v>
                </c:pt>
                <c:pt idx="13231">
                  <c:v>-36.586960987293551</c:v>
                </c:pt>
                <c:pt idx="13232">
                  <c:v>-36.057810725080635</c:v>
                </c:pt>
                <c:pt idx="13233">
                  <c:v>-35.150695989858491</c:v>
                </c:pt>
                <c:pt idx="13234">
                  <c:v>-34.88612085875203</c:v>
                </c:pt>
                <c:pt idx="13235">
                  <c:v>-33.638838097821576</c:v>
                </c:pt>
                <c:pt idx="13236">
                  <c:v>-36.133403619682475</c:v>
                </c:pt>
                <c:pt idx="13237">
                  <c:v>-35.906624935876941</c:v>
                </c:pt>
                <c:pt idx="13238">
                  <c:v>-34.772731516849262</c:v>
                </c:pt>
                <c:pt idx="13239">
                  <c:v>-35.56645691016864</c:v>
                </c:pt>
                <c:pt idx="13240">
                  <c:v>-35.60425335746956</c:v>
                </c:pt>
                <c:pt idx="13241">
                  <c:v>-35.906624935876941</c:v>
                </c:pt>
                <c:pt idx="13242">
                  <c:v>-35.453067568265865</c:v>
                </c:pt>
                <c:pt idx="13243">
                  <c:v>-34.99951020065479</c:v>
                </c:pt>
                <c:pt idx="13244">
                  <c:v>-34.016802570830798</c:v>
                </c:pt>
                <c:pt idx="13245">
                  <c:v>-32.051387311182815</c:v>
                </c:pt>
                <c:pt idx="13246">
                  <c:v>-32.013590863881895</c:v>
                </c:pt>
                <c:pt idx="13247">
                  <c:v>-32.618334020696658</c:v>
                </c:pt>
                <c:pt idx="13248">
                  <c:v>-32.202573100386509</c:v>
                </c:pt>
                <c:pt idx="13249">
                  <c:v>-32.882909151803119</c:v>
                </c:pt>
                <c:pt idx="13250">
                  <c:v>-33.865616781627111</c:v>
                </c:pt>
                <c:pt idx="13251">
                  <c:v>-34.583749280344641</c:v>
                </c:pt>
                <c:pt idx="13252">
                  <c:v>-33.865616781627111</c:v>
                </c:pt>
                <c:pt idx="13253">
                  <c:v>-35.793235593974167</c:v>
                </c:pt>
                <c:pt idx="13254">
                  <c:v>-36.208996514284316</c:v>
                </c:pt>
                <c:pt idx="13255">
                  <c:v>-34.508156385742794</c:v>
                </c:pt>
                <c:pt idx="13256">
                  <c:v>-33.865616781627111</c:v>
                </c:pt>
                <c:pt idx="13257">
                  <c:v>-32.958502046404966</c:v>
                </c:pt>
                <c:pt idx="13258">
                  <c:v>-33.790023887025264</c:v>
                </c:pt>
                <c:pt idx="13259">
                  <c:v>-31.78681218007636</c:v>
                </c:pt>
                <c:pt idx="13260">
                  <c:v>-32.429351784192043</c:v>
                </c:pt>
                <c:pt idx="13261">
                  <c:v>-34.470359938441874</c:v>
                </c:pt>
                <c:pt idx="13262">
                  <c:v>-35.188492437159404</c:v>
                </c:pt>
                <c:pt idx="13263">
                  <c:v>-35.490864015566785</c:v>
                </c:pt>
                <c:pt idx="13264">
                  <c:v>-34.772731516849255</c:v>
                </c:pt>
                <c:pt idx="13265">
                  <c:v>-34.167988360034492</c:v>
                </c:pt>
                <c:pt idx="13266">
                  <c:v>-35.037306647955717</c:v>
                </c:pt>
                <c:pt idx="13267">
                  <c:v>-34.545952833043721</c:v>
                </c:pt>
                <c:pt idx="13268">
                  <c:v>-33.941209676228958</c:v>
                </c:pt>
                <c:pt idx="13269">
                  <c:v>-33.223077177511428</c:v>
                </c:pt>
                <c:pt idx="13270">
                  <c:v>-33.487652308617889</c:v>
                </c:pt>
                <c:pt idx="13271">
                  <c:v>-31.71121928547452</c:v>
                </c:pt>
                <c:pt idx="13272">
                  <c:v>-30.728511655650529</c:v>
                </c:pt>
                <c:pt idx="13273">
                  <c:v>-28.23394613378963</c:v>
                </c:pt>
                <c:pt idx="13274">
                  <c:v>-29.027671527109007</c:v>
                </c:pt>
                <c:pt idx="13275">
                  <c:v>-28.763096396002549</c:v>
                </c:pt>
                <c:pt idx="13276">
                  <c:v>-26.419716663345341</c:v>
                </c:pt>
                <c:pt idx="13277">
                  <c:v>-26.003955743035192</c:v>
                </c:pt>
                <c:pt idx="13278">
                  <c:v>-26.26853087414165</c:v>
                </c:pt>
                <c:pt idx="13279">
                  <c:v>-26.381920216044417</c:v>
                </c:pt>
                <c:pt idx="13280">
                  <c:v>-25.210230349715811</c:v>
                </c:pt>
                <c:pt idx="13281">
                  <c:v>-25.437009033521349</c:v>
                </c:pt>
                <c:pt idx="13282">
                  <c:v>-26.533106005248108</c:v>
                </c:pt>
                <c:pt idx="13283">
                  <c:v>-26.003955743035188</c:v>
                </c:pt>
                <c:pt idx="13284">
                  <c:v>-22.942443511660446</c:v>
                </c:pt>
                <c:pt idx="13285">
                  <c:v>-23.6983724576789</c:v>
                </c:pt>
                <c:pt idx="13286">
                  <c:v>-23.471593773873362</c:v>
                </c:pt>
                <c:pt idx="13287">
                  <c:v>-23.547186668475209</c:v>
                </c:pt>
                <c:pt idx="13288">
                  <c:v>-25.134637455113964</c:v>
                </c:pt>
                <c:pt idx="13289">
                  <c:v>-24.000744036086282</c:v>
                </c:pt>
                <c:pt idx="13290">
                  <c:v>-23.207018642766904</c:v>
                </c:pt>
                <c:pt idx="13291">
                  <c:v>-22.904647064359523</c:v>
                </c:pt>
                <c:pt idx="13292">
                  <c:v>-22.375496802146603</c:v>
                </c:pt>
                <c:pt idx="13293">
                  <c:v>-21.506178514225383</c:v>
                </c:pt>
                <c:pt idx="13294">
                  <c:v>-23.131425748165061</c:v>
                </c:pt>
                <c:pt idx="13295">
                  <c:v>-22.186514565641993</c:v>
                </c:pt>
                <c:pt idx="13296">
                  <c:v>-22.98023995896137</c:v>
                </c:pt>
                <c:pt idx="13297">
                  <c:v>-22.413293249447531</c:v>
                </c:pt>
                <c:pt idx="13298">
                  <c:v>-22.035328776438302</c:v>
                </c:pt>
                <c:pt idx="13299">
                  <c:v>-22.753461275155832</c:v>
                </c:pt>
                <c:pt idx="13300">
                  <c:v>-22.148718118341069</c:v>
                </c:pt>
                <c:pt idx="13301">
                  <c:v>-20.447877989799547</c:v>
                </c:pt>
                <c:pt idx="13302">
                  <c:v>-23.131425748165061</c:v>
                </c:pt>
                <c:pt idx="13303">
                  <c:v>-22.904647064359523</c:v>
                </c:pt>
                <c:pt idx="13304">
                  <c:v>-23.282611537368751</c:v>
                </c:pt>
                <c:pt idx="13305">
                  <c:v>-22.148718118341069</c:v>
                </c:pt>
                <c:pt idx="13306">
                  <c:v>-20.410081542498624</c:v>
                </c:pt>
                <c:pt idx="13307">
                  <c:v>-19.65415259648017</c:v>
                </c:pt>
                <c:pt idx="13308">
                  <c:v>-20.485674437100471</c:v>
                </c:pt>
                <c:pt idx="13309">
                  <c:v>-19.200595228869098</c:v>
                </c:pt>
                <c:pt idx="13310">
                  <c:v>-19.540763254577403</c:v>
                </c:pt>
                <c:pt idx="13311">
                  <c:v>-19.691949043781094</c:v>
                </c:pt>
                <c:pt idx="13312">
                  <c:v>-18.104498257142339</c:v>
                </c:pt>
                <c:pt idx="13313">
                  <c:v>-18.25568404634603</c:v>
                </c:pt>
                <c:pt idx="13314">
                  <c:v>-17.68873733683219</c:v>
                </c:pt>
                <c:pt idx="13315">
                  <c:v>-18.444666282850644</c:v>
                </c:pt>
                <c:pt idx="13316">
                  <c:v>-18.40686983554972</c:v>
                </c:pt>
                <c:pt idx="13317">
                  <c:v>-16.743826154309122</c:v>
                </c:pt>
                <c:pt idx="13318">
                  <c:v>-16.479251023202664</c:v>
                </c:pt>
                <c:pt idx="13319">
                  <c:v>-15.345357604174982</c:v>
                </c:pt>
                <c:pt idx="13320">
                  <c:v>-16.29026878669805</c:v>
                </c:pt>
                <c:pt idx="13321">
                  <c:v>-15.458746946077751</c:v>
                </c:pt>
                <c:pt idx="13322">
                  <c:v>-16.139082997494359</c:v>
                </c:pt>
                <c:pt idx="13323">
                  <c:v>-15.194171814971291</c:v>
                </c:pt>
                <c:pt idx="13324">
                  <c:v>-13.871296159438996</c:v>
                </c:pt>
                <c:pt idx="13325">
                  <c:v>-14.740614447360219</c:v>
                </c:pt>
                <c:pt idx="13326">
                  <c:v>-15.383154051475906</c:v>
                </c:pt>
                <c:pt idx="13327">
                  <c:v>-16.365861681299897</c:v>
                </c:pt>
                <c:pt idx="13328">
                  <c:v>-14.400446421651916</c:v>
                </c:pt>
                <c:pt idx="13329">
                  <c:v>-16.479251023202664</c:v>
                </c:pt>
                <c:pt idx="13330">
                  <c:v>-16.063490102892516</c:v>
                </c:pt>
                <c:pt idx="13331">
                  <c:v>-16.25247233939713</c:v>
                </c:pt>
                <c:pt idx="13332">
                  <c:v>-16.176879444795283</c:v>
                </c:pt>
                <c:pt idx="13333">
                  <c:v>-16.441454575901741</c:v>
                </c:pt>
                <c:pt idx="13334">
                  <c:v>-14.476039316253759</c:v>
                </c:pt>
                <c:pt idx="13335">
                  <c:v>-14.89180023656391</c:v>
                </c:pt>
                <c:pt idx="13336">
                  <c:v>-13.493331686429769</c:v>
                </c:pt>
                <c:pt idx="13337">
                  <c:v>-12.548420503906701</c:v>
                </c:pt>
                <c:pt idx="13338">
                  <c:v>-12.208252478198396</c:v>
                </c:pt>
                <c:pt idx="13339">
                  <c:v>-11.414527084879019</c:v>
                </c:pt>
                <c:pt idx="13340">
                  <c:v>-11.641305768684555</c:v>
                </c:pt>
                <c:pt idx="13341">
                  <c:v>-11.112155506471638</c:v>
                </c:pt>
                <c:pt idx="13342">
                  <c:v>-13.304349449925155</c:v>
                </c:pt>
                <c:pt idx="13343">
                  <c:v>-13.039774318818695</c:v>
                </c:pt>
                <c:pt idx="13344">
                  <c:v>-13.984685501341763</c:v>
                </c:pt>
                <c:pt idx="13345">
                  <c:v>-15.572136287980518</c:v>
                </c:pt>
                <c:pt idx="13346">
                  <c:v>-15.8745078663879</c:v>
                </c:pt>
                <c:pt idx="13347">
                  <c:v>-16.668233259707275</c:v>
                </c:pt>
                <c:pt idx="13348">
                  <c:v>-16.403658128600817</c:v>
                </c:pt>
                <c:pt idx="13349">
                  <c:v>-16.819419048910966</c:v>
                </c:pt>
                <c:pt idx="13350">
                  <c:v>-16.895011943512813</c:v>
                </c:pt>
                <c:pt idx="13351">
                  <c:v>-14.816207341962063</c:v>
                </c:pt>
                <c:pt idx="13352">
                  <c:v>-14.967393131165753</c:v>
                </c:pt>
                <c:pt idx="13353">
                  <c:v>-13.720110370235304</c:v>
                </c:pt>
                <c:pt idx="13354">
                  <c:v>-15.042986025767599</c:v>
                </c:pt>
                <c:pt idx="13355">
                  <c:v>-14.438242868952836</c:v>
                </c:pt>
                <c:pt idx="13356">
                  <c:v>-12.28384537280024</c:v>
                </c:pt>
                <c:pt idx="13357">
                  <c:v>-12.01927024169378</c:v>
                </c:pt>
                <c:pt idx="13358">
                  <c:v>-12.812995635013158</c:v>
                </c:pt>
                <c:pt idx="13359">
                  <c:v>-11.830288005189166</c:v>
                </c:pt>
                <c:pt idx="13360">
                  <c:v>-11.33893419027717</c:v>
                </c:pt>
                <c:pt idx="13361">
                  <c:v>-10.620801691559638</c:v>
                </c:pt>
                <c:pt idx="13362">
                  <c:v>-10.734191033462407</c:v>
                </c:pt>
                <c:pt idx="13363">
                  <c:v>-11.112155506471634</c:v>
                </c:pt>
                <c:pt idx="13364">
                  <c:v>-10.734191033462407</c:v>
                </c:pt>
                <c:pt idx="13365">
                  <c:v>-10.583005244258716</c:v>
                </c:pt>
                <c:pt idx="13366">
                  <c:v>-10.658598138860562</c:v>
                </c:pt>
                <c:pt idx="13367">
                  <c:v>-8.4664041954070441</c:v>
                </c:pt>
                <c:pt idx="13368">
                  <c:v>-7.6348823547867442</c:v>
                </c:pt>
                <c:pt idx="13369">
                  <c:v>-7.8238645912913576</c:v>
                </c:pt>
                <c:pt idx="13370">
                  <c:v>-9.7136869563374937</c:v>
                </c:pt>
                <c:pt idx="13371">
                  <c:v>-11.036562611869789</c:v>
                </c:pt>
                <c:pt idx="13372">
                  <c:v>-11.60350932138363</c:v>
                </c:pt>
                <c:pt idx="13373">
                  <c:v>-13.077570766119615</c:v>
                </c:pt>
                <c:pt idx="13374">
                  <c:v>-13.115367213420539</c:v>
                </c:pt>
                <c:pt idx="13375">
                  <c:v>-12.397234714703007</c:v>
                </c:pt>
                <c:pt idx="13376">
                  <c:v>-11.60350932138363</c:v>
                </c:pt>
                <c:pt idx="13377">
                  <c:v>-10.091651429346721</c:v>
                </c:pt>
                <c:pt idx="13378">
                  <c:v>-9.6758905090365701</c:v>
                </c:pt>
                <c:pt idx="13379">
                  <c:v>-8.9199615630181164</c:v>
                </c:pt>
                <c:pt idx="13380">
                  <c:v>-8.7687757738144256</c:v>
                </c:pt>
                <c:pt idx="13381">
                  <c:v>-9.2223331414254979</c:v>
                </c:pt>
                <c:pt idx="13382">
                  <c:v>-6.3875995938562937</c:v>
                </c:pt>
                <c:pt idx="13383">
                  <c:v>-5.7072635424396845</c:v>
                </c:pt>
                <c:pt idx="13384">
                  <c:v>-5.6694670951387618</c:v>
                </c:pt>
                <c:pt idx="13385">
                  <c:v>-6.6899711722636752</c:v>
                </c:pt>
                <c:pt idx="13386">
                  <c:v>-7.0679356452729021</c:v>
                </c:pt>
                <c:pt idx="13387">
                  <c:v>-9.2223331414254979</c:v>
                </c:pt>
                <c:pt idx="13388">
                  <c:v>-9.2223331414254979</c:v>
                </c:pt>
                <c:pt idx="13389">
                  <c:v>-9.5247047198328794</c:v>
                </c:pt>
                <c:pt idx="13390">
                  <c:v>-9.2979260360273432</c:v>
                </c:pt>
                <c:pt idx="13391">
                  <c:v>-7.8616610385922794</c:v>
                </c:pt>
                <c:pt idx="13392">
                  <c:v>-5.7072635424396836</c:v>
                </c:pt>
                <c:pt idx="13393">
                  <c:v>-6.0096351208470651</c:v>
                </c:pt>
                <c:pt idx="13394">
                  <c:v>-5.782856437041529</c:v>
                </c:pt>
                <c:pt idx="13395">
                  <c:v>-5.2915026221295332</c:v>
                </c:pt>
                <c:pt idx="13396">
                  <c:v>-5.3670955167313785</c:v>
                </c:pt>
                <c:pt idx="13397">
                  <c:v>-4.4599807815092332</c:v>
                </c:pt>
                <c:pt idx="13398">
                  <c:v>-3.3260873624815517</c:v>
                </c:pt>
                <c:pt idx="13399">
                  <c:v>-2.9859193367732471</c:v>
                </c:pt>
                <c:pt idx="13400">
                  <c:v>-4.2709985450046197</c:v>
                </c:pt>
                <c:pt idx="13401">
                  <c:v>-3.6284589408889332</c:v>
                </c:pt>
                <c:pt idx="13402">
                  <c:v>-4.7623523599166147</c:v>
                </c:pt>
                <c:pt idx="13403">
                  <c:v>-6.8789534087682878</c:v>
                </c:pt>
                <c:pt idx="13404">
                  <c:v>-7.7104752493885877</c:v>
                </c:pt>
                <c:pt idx="13405">
                  <c:v>-6.1986173573516785</c:v>
                </c:pt>
                <c:pt idx="13406">
                  <c:v>-3.288290915180629</c:v>
                </c:pt>
                <c:pt idx="13407">
                  <c:v>-3.3260873624815517</c:v>
                </c:pt>
                <c:pt idx="13408">
                  <c:v>-2.3811761799584836</c:v>
                </c:pt>
                <c:pt idx="13409">
                  <c:v>-2.5701584164630971</c:v>
                </c:pt>
                <c:pt idx="13410">
                  <c:v>-3.2504944678797063</c:v>
                </c:pt>
                <c:pt idx="13411">
                  <c:v>-2.7969371002686336</c:v>
                </c:pt>
                <c:pt idx="13412">
                  <c:v>-3.288290915180629</c:v>
                </c:pt>
                <c:pt idx="13413">
                  <c:v>-3.2504944678797063</c:v>
                </c:pt>
                <c:pt idx="13414">
                  <c:v>-2.7591406529677109</c:v>
                </c:pt>
                <c:pt idx="13415">
                  <c:v>-1.3984685501344929</c:v>
                </c:pt>
                <c:pt idx="13416">
                  <c:v>-0.41576092031050205</c:v>
                </c:pt>
                <c:pt idx="13417">
                  <c:v>-0.30237157840773388</c:v>
                </c:pt>
                <c:pt idx="13418">
                  <c:v>-0.11338934190312025</c:v>
                </c:pt>
                <c:pt idx="13419">
                  <c:v>-3.7796447301274808E-2</c:v>
                </c:pt>
                <c:pt idx="13420">
                  <c:v>0.56694670951348869</c:v>
                </c:pt>
                <c:pt idx="13421">
                  <c:v>-7.5592894602197647E-2</c:v>
                </c:pt>
                <c:pt idx="13422">
                  <c:v>-0.34016802570865673</c:v>
                </c:pt>
                <c:pt idx="13423">
                  <c:v>-0.22677868380588856</c:v>
                </c:pt>
                <c:pt idx="13424">
                  <c:v>7.559289460149321E-2</c:v>
                </c:pt>
                <c:pt idx="13425">
                  <c:v>-0.22677868380588856</c:v>
                </c:pt>
                <c:pt idx="13426">
                  <c:v>2.0410081542494747</c:v>
                </c:pt>
                <c:pt idx="13427">
                  <c:v>1.322875655531943</c:v>
                </c:pt>
                <c:pt idx="13428">
                  <c:v>1.5496543393374793</c:v>
                </c:pt>
                <c:pt idx="13429">
                  <c:v>3.4772731516845381</c:v>
                </c:pt>
                <c:pt idx="13430">
                  <c:v>3.9308305192956108</c:v>
                </c:pt>
                <c:pt idx="13431">
                  <c:v>3.8552376246937654</c:v>
                </c:pt>
                <c:pt idx="13432">
                  <c:v>4.3843878869066835</c:v>
                </c:pt>
                <c:pt idx="13433">
                  <c:v>4.0064234138974566</c:v>
                </c:pt>
                <c:pt idx="13434">
                  <c:v>5.7072635424389793</c:v>
                </c:pt>
                <c:pt idx="13435">
                  <c:v>5.4048919640315978</c:v>
                </c:pt>
                <c:pt idx="13436">
                  <c:v>5.253706174827907</c:v>
                </c:pt>
                <c:pt idx="13437">
                  <c:v>6.0096351208463616</c:v>
                </c:pt>
                <c:pt idx="13438">
                  <c:v>6.5387853830592801</c:v>
                </c:pt>
                <c:pt idx="13439">
                  <c:v>6.1230244627491306</c:v>
                </c:pt>
                <c:pt idx="13440">
                  <c:v>8.2774219589017264</c:v>
                </c:pt>
                <c:pt idx="13441">
                  <c:v>9.3357224833275634</c:v>
                </c:pt>
                <c:pt idx="13442">
                  <c:v>8.9199615630174129</c:v>
                </c:pt>
                <c:pt idx="13443">
                  <c:v>9.9026691928414046</c:v>
                </c:pt>
                <c:pt idx="13444">
                  <c:v>9.1467402468229508</c:v>
                </c:pt>
                <c:pt idx="13445">
                  <c:v>10.016058534744174</c:v>
                </c:pt>
                <c:pt idx="13446">
                  <c:v>10.545208796957091</c:v>
                </c:pt>
                <c:pt idx="13447">
                  <c:v>10.960969717267242</c:v>
                </c:pt>
                <c:pt idx="13448">
                  <c:v>10.053854982045095</c:v>
                </c:pt>
                <c:pt idx="13449">
                  <c:v>9.4113153779294088</c:v>
                </c:pt>
                <c:pt idx="13450">
                  <c:v>10.620801691558936</c:v>
                </c:pt>
                <c:pt idx="13451">
                  <c:v>12.019270241693077</c:v>
                </c:pt>
                <c:pt idx="13452">
                  <c:v>10.847580375364473</c:v>
                </c:pt>
                <c:pt idx="13453">
                  <c:v>10.469615902355246</c:v>
                </c:pt>
                <c:pt idx="13454">
                  <c:v>12.510624056605073</c:v>
                </c:pt>
                <c:pt idx="13455">
                  <c:v>11.490119979480159</c:v>
                </c:pt>
                <c:pt idx="13456">
                  <c:v>10.620801691558936</c:v>
                </c:pt>
                <c:pt idx="13457">
                  <c:v>10.696394586160782</c:v>
                </c:pt>
                <c:pt idx="13458">
                  <c:v>11.90588089979031</c:v>
                </c:pt>
                <c:pt idx="13459">
                  <c:v>11.414527084878314</c:v>
                </c:pt>
                <c:pt idx="13460">
                  <c:v>11.679102215984773</c:v>
                </c:pt>
                <c:pt idx="13461">
                  <c:v>12.850792082313378</c:v>
                </c:pt>
                <c:pt idx="13462">
                  <c:v>12.170456030896769</c:v>
                </c:pt>
                <c:pt idx="13463">
                  <c:v>11.187748401072778</c:v>
                </c:pt>
                <c:pt idx="13464">
                  <c:v>10.885376822665396</c:v>
                </c:pt>
                <c:pt idx="13465">
                  <c:v>11.301137742975547</c:v>
                </c:pt>
                <c:pt idx="13466">
                  <c:v>12.094863136294924</c:v>
                </c:pt>
                <c:pt idx="13467">
                  <c:v>11.943677347091233</c:v>
                </c:pt>
                <c:pt idx="13468">
                  <c:v>9.4491118252303323</c:v>
                </c:pt>
                <c:pt idx="13469">
                  <c:v>9.260129588725718</c:v>
                </c:pt>
                <c:pt idx="13470">
                  <c:v>11.64130576868385</c:v>
                </c:pt>
                <c:pt idx="13471">
                  <c:v>10.318430113151555</c:v>
                </c:pt>
                <c:pt idx="13472">
                  <c:v>10.847580375364473</c:v>
                </c:pt>
                <c:pt idx="13473">
                  <c:v>11.301137742975545</c:v>
                </c:pt>
                <c:pt idx="13474">
                  <c:v>12.62401339850784</c:v>
                </c:pt>
                <c:pt idx="13475">
                  <c:v>13.795703264836444</c:v>
                </c:pt>
                <c:pt idx="13476">
                  <c:v>14.211464185146594</c:v>
                </c:pt>
                <c:pt idx="13477">
                  <c:v>14.665021552757667</c:v>
                </c:pt>
                <c:pt idx="13478">
                  <c:v>14.28705707974844</c:v>
                </c:pt>
                <c:pt idx="13479">
                  <c:v>15.194171814970584</c:v>
                </c:pt>
                <c:pt idx="13480">
                  <c:v>15.647729182581656</c:v>
                </c:pt>
                <c:pt idx="13481">
                  <c:v>15.26976470957243</c:v>
                </c:pt>
                <c:pt idx="13482">
                  <c:v>16.139082997493652</c:v>
                </c:pt>
                <c:pt idx="13483">
                  <c:v>15.874507866387193</c:v>
                </c:pt>
                <c:pt idx="13484">
                  <c:v>15.194171814970584</c:v>
                </c:pt>
                <c:pt idx="13485">
                  <c:v>15.00518957846597</c:v>
                </c:pt>
                <c:pt idx="13486">
                  <c:v>13.682313922933675</c:v>
                </c:pt>
                <c:pt idx="13487">
                  <c:v>13.644517475632751</c:v>
                </c:pt>
                <c:pt idx="13488">
                  <c:v>14.098074843243824</c:v>
                </c:pt>
                <c:pt idx="13489">
                  <c:v>12.926384976915219</c:v>
                </c:pt>
                <c:pt idx="13490">
                  <c:v>12.019270241693075</c:v>
                </c:pt>
                <c:pt idx="13491">
                  <c:v>12.208252478197689</c:v>
                </c:pt>
                <c:pt idx="13492">
                  <c:v>11.754695110586617</c:v>
                </c:pt>
                <c:pt idx="13493">
                  <c:v>11.679102215984772</c:v>
                </c:pt>
                <c:pt idx="13494">
                  <c:v>11.301137742975545</c:v>
                </c:pt>
                <c:pt idx="13495">
                  <c:v>11.036562611869085</c:v>
                </c:pt>
                <c:pt idx="13496">
                  <c:v>11.830288005188462</c:v>
                </c:pt>
                <c:pt idx="13497">
                  <c:v>13.644517475632753</c:v>
                </c:pt>
                <c:pt idx="13498">
                  <c:v>12.586216951206916</c:v>
                </c:pt>
                <c:pt idx="13499">
                  <c:v>12.132659583595844</c:v>
                </c:pt>
                <c:pt idx="13500">
                  <c:v>11.301137742975545</c:v>
                </c:pt>
                <c:pt idx="13501">
                  <c:v>10.318430113151553</c:v>
                </c:pt>
                <c:pt idx="13502">
                  <c:v>8.8443686684155676</c:v>
                </c:pt>
                <c:pt idx="13503">
                  <c:v>8.806572221114644</c:v>
                </c:pt>
                <c:pt idx="13504">
                  <c:v>9.1467402468229491</c:v>
                </c:pt>
                <c:pt idx="13505">
                  <c:v>10.469615902355244</c:v>
                </c:pt>
                <c:pt idx="13506">
                  <c:v>9.751483403637712</c:v>
                </c:pt>
                <c:pt idx="13507">
                  <c:v>10.620801691558935</c:v>
                </c:pt>
                <c:pt idx="13508">
                  <c:v>11.679102215984772</c:v>
                </c:pt>
                <c:pt idx="13509">
                  <c:v>12.62401339850784</c:v>
                </c:pt>
                <c:pt idx="13510">
                  <c:v>12.35943826740138</c:v>
                </c:pt>
                <c:pt idx="13511">
                  <c:v>12.019270241693075</c:v>
                </c:pt>
                <c:pt idx="13512">
                  <c:v>12.926384976915219</c:v>
                </c:pt>
                <c:pt idx="13513">
                  <c:v>13.190960108021679</c:v>
                </c:pt>
                <c:pt idx="13514">
                  <c:v>13.871296159438288</c:v>
                </c:pt>
                <c:pt idx="13515">
                  <c:v>15.345357604174273</c:v>
                </c:pt>
                <c:pt idx="13516">
                  <c:v>13.946889054040133</c:v>
                </c:pt>
                <c:pt idx="13517">
                  <c:v>12.775199187711529</c:v>
                </c:pt>
                <c:pt idx="13518">
                  <c:v>14.476039316253051</c:v>
                </c:pt>
                <c:pt idx="13519">
                  <c:v>15.572136287979809</c:v>
                </c:pt>
                <c:pt idx="13520">
                  <c:v>15.420950498776119</c:v>
                </c:pt>
                <c:pt idx="13521">
                  <c:v>14.665021552757665</c:v>
                </c:pt>
                <c:pt idx="13522">
                  <c:v>16.176879444794572</c:v>
                </c:pt>
                <c:pt idx="13523">
                  <c:v>17.272976416521331</c:v>
                </c:pt>
                <c:pt idx="13524">
                  <c:v>17.915516020637018</c:v>
                </c:pt>
                <c:pt idx="13525">
                  <c:v>17.310772863822255</c:v>
                </c:pt>
                <c:pt idx="13526">
                  <c:v>17.386365758424102</c:v>
                </c:pt>
                <c:pt idx="13527">
                  <c:v>17.65094088953056</c:v>
                </c:pt>
                <c:pt idx="13528">
                  <c:v>18.255684046345323</c:v>
                </c:pt>
                <c:pt idx="13529">
                  <c:v>17.235179969220408</c:v>
                </c:pt>
                <c:pt idx="13530">
                  <c:v>17.046197732715793</c:v>
                </c:pt>
                <c:pt idx="13531">
                  <c:v>17.726533784132403</c:v>
                </c:pt>
                <c:pt idx="13532">
                  <c:v>18.973816545062853</c:v>
                </c:pt>
                <c:pt idx="13533">
                  <c:v>20.939231804710836</c:v>
                </c:pt>
                <c:pt idx="13534">
                  <c:v>20.825842462808069</c:v>
                </c:pt>
                <c:pt idx="13535">
                  <c:v>20.41008154249792</c:v>
                </c:pt>
                <c:pt idx="13536">
                  <c:v>20.296692200595153</c:v>
                </c:pt>
                <c:pt idx="13537">
                  <c:v>21.052621146613607</c:v>
                </c:pt>
                <c:pt idx="13538">
                  <c:v>22.148718118340366</c:v>
                </c:pt>
                <c:pt idx="13539">
                  <c:v>21.695160750729293</c:v>
                </c:pt>
                <c:pt idx="13540">
                  <c:v>21.203806935817298</c:v>
                </c:pt>
                <c:pt idx="13541">
                  <c:v>22.073125223738522</c:v>
                </c:pt>
                <c:pt idx="13542">
                  <c:v>21.354992725020992</c:v>
                </c:pt>
                <c:pt idx="13543">
                  <c:v>21.732957198030221</c:v>
                </c:pt>
                <c:pt idx="13544">
                  <c:v>20.788046015507152</c:v>
                </c:pt>
                <c:pt idx="13545">
                  <c:v>19.918727727585932</c:v>
                </c:pt>
                <c:pt idx="13546">
                  <c:v>20.825842462808076</c:v>
                </c:pt>
                <c:pt idx="13547">
                  <c:v>18.898223650461016</c:v>
                </c:pt>
                <c:pt idx="13548">
                  <c:v>19.162798781567474</c:v>
                </c:pt>
                <c:pt idx="13549">
                  <c:v>21.014824699312687</c:v>
                </c:pt>
                <c:pt idx="13550">
                  <c:v>21.997532329136678</c:v>
                </c:pt>
                <c:pt idx="13551">
                  <c:v>21.921939434534831</c:v>
                </c:pt>
                <c:pt idx="13552">
                  <c:v>22.526682591349594</c:v>
                </c:pt>
                <c:pt idx="13553">
                  <c:v>23.01803640626159</c:v>
                </c:pt>
                <c:pt idx="13554">
                  <c:v>23.396000879270819</c:v>
                </c:pt>
                <c:pt idx="13555">
                  <c:v>24.038540483386505</c:v>
                </c:pt>
                <c:pt idx="13556">
                  <c:v>24.37870850909481</c:v>
                </c:pt>
                <c:pt idx="13557">
                  <c:v>25.663787717326183</c:v>
                </c:pt>
                <c:pt idx="13558">
                  <c:v>24.718876534803115</c:v>
                </c:pt>
                <c:pt idx="13559">
                  <c:v>26.155141532238179</c:v>
                </c:pt>
                <c:pt idx="13560">
                  <c:v>25.474805480821569</c:v>
                </c:pt>
                <c:pt idx="13561">
                  <c:v>25.474805480821569</c:v>
                </c:pt>
                <c:pt idx="13562">
                  <c:v>25.096841007812341</c:v>
                </c:pt>
                <c:pt idx="13563">
                  <c:v>25.66378771732618</c:v>
                </c:pt>
                <c:pt idx="13564">
                  <c:v>25.966159295733561</c:v>
                </c:pt>
                <c:pt idx="13565">
                  <c:v>25.134637455113261</c:v>
                </c:pt>
                <c:pt idx="13566">
                  <c:v>24.567690745599421</c:v>
                </c:pt>
                <c:pt idx="13567">
                  <c:v>24.567690745599421</c:v>
                </c:pt>
                <c:pt idx="13568">
                  <c:v>24.26531916719204</c:v>
                </c:pt>
                <c:pt idx="13569">
                  <c:v>24.340912061793887</c:v>
                </c:pt>
                <c:pt idx="13570">
                  <c:v>25.172433902414188</c:v>
                </c:pt>
                <c:pt idx="13571">
                  <c:v>26.192937979539103</c:v>
                </c:pt>
                <c:pt idx="13572">
                  <c:v>26.230734426840026</c:v>
                </c:pt>
                <c:pt idx="13573">
                  <c:v>28.120556791886163</c:v>
                </c:pt>
                <c:pt idx="13574">
                  <c:v>25.096841007812344</c:v>
                </c:pt>
                <c:pt idx="13575">
                  <c:v>24.378708509094814</c:v>
                </c:pt>
                <c:pt idx="13576">
                  <c:v>23.62277956307636</c:v>
                </c:pt>
                <c:pt idx="13577">
                  <c:v>23.62277956307636</c:v>
                </c:pt>
                <c:pt idx="13578">
                  <c:v>23.660576010377284</c:v>
                </c:pt>
                <c:pt idx="13579">
                  <c:v>23.433797326571746</c:v>
                </c:pt>
                <c:pt idx="13580">
                  <c:v>24.416504956395737</c:v>
                </c:pt>
                <c:pt idx="13581">
                  <c:v>24.605487192900352</c:v>
                </c:pt>
                <c:pt idx="13582">
                  <c:v>24.643283640201275</c:v>
                </c:pt>
                <c:pt idx="13583">
                  <c:v>24.340912061793894</c:v>
                </c:pt>
                <c:pt idx="13584">
                  <c:v>24.454301403696661</c:v>
                </c:pt>
                <c:pt idx="13585">
                  <c:v>25.852769953830801</c:v>
                </c:pt>
                <c:pt idx="13586">
                  <c:v>25.814973506529878</c:v>
                </c:pt>
                <c:pt idx="13587">
                  <c:v>27.062256267460327</c:v>
                </c:pt>
                <c:pt idx="13588">
                  <c:v>27.213442056664018</c:v>
                </c:pt>
                <c:pt idx="13589">
                  <c:v>28.233946133788933</c:v>
                </c:pt>
                <c:pt idx="13590">
                  <c:v>30.312750735339684</c:v>
                </c:pt>
                <c:pt idx="13591">
                  <c:v>29.481228894719383</c:v>
                </c:pt>
                <c:pt idx="13592">
                  <c:v>31.862405074677515</c:v>
                </c:pt>
                <c:pt idx="13593">
                  <c:v>30.879697444853523</c:v>
                </c:pt>
                <c:pt idx="13594">
                  <c:v>31.219865470561828</c:v>
                </c:pt>
                <c:pt idx="13595">
                  <c:v>31.900201521978438</c:v>
                </c:pt>
                <c:pt idx="13596">
                  <c:v>32.656130467996896</c:v>
                </c:pt>
                <c:pt idx="13597">
                  <c:v>33.412059414015353</c:v>
                </c:pt>
                <c:pt idx="13598">
                  <c:v>33.374262966714433</c:v>
                </c:pt>
                <c:pt idx="13599">
                  <c:v>33.374262966714433</c:v>
                </c:pt>
                <c:pt idx="13600">
                  <c:v>33.109687835607971</c:v>
                </c:pt>
                <c:pt idx="13601">
                  <c:v>34.772731516848573</c:v>
                </c:pt>
                <c:pt idx="13602">
                  <c:v>35.717642699371638</c:v>
                </c:pt>
                <c:pt idx="13603">
                  <c:v>35.377474673663336</c:v>
                </c:pt>
                <c:pt idx="13604">
                  <c:v>33.44985586131628</c:v>
                </c:pt>
                <c:pt idx="13605">
                  <c:v>31.597829943571067</c:v>
                </c:pt>
                <c:pt idx="13606">
                  <c:v>31.975794416580296</c:v>
                </c:pt>
                <c:pt idx="13607">
                  <c:v>32.315962442288601</c:v>
                </c:pt>
                <c:pt idx="13608">
                  <c:v>31.106476128659075</c:v>
                </c:pt>
                <c:pt idx="13609">
                  <c:v>31.824608627376605</c:v>
                </c:pt>
                <c:pt idx="13610">
                  <c:v>32.202573100385834</c:v>
                </c:pt>
                <c:pt idx="13611">
                  <c:v>31.824608627376605</c:v>
                </c:pt>
                <c:pt idx="13612">
                  <c:v>31.862405074677529</c:v>
                </c:pt>
                <c:pt idx="13613">
                  <c:v>31.106476128659075</c:v>
                </c:pt>
                <c:pt idx="13614">
                  <c:v>30.841900997552617</c:v>
                </c:pt>
                <c:pt idx="13615">
                  <c:v>31.106476128659075</c:v>
                </c:pt>
                <c:pt idx="13616">
                  <c:v>32.69392691529783</c:v>
                </c:pt>
                <c:pt idx="13617">
                  <c:v>32.542741126094135</c:v>
                </c:pt>
                <c:pt idx="13618">
                  <c:v>32.920705599103364</c:v>
                </c:pt>
                <c:pt idx="13619">
                  <c:v>32.882909151802444</c:v>
                </c:pt>
                <c:pt idx="13620">
                  <c:v>32.920705599103364</c:v>
                </c:pt>
                <c:pt idx="13621">
                  <c:v>33.071891388307058</c:v>
                </c:pt>
                <c:pt idx="13622">
                  <c:v>32.353758889589528</c:v>
                </c:pt>
                <c:pt idx="13623">
                  <c:v>30.766308102950774</c:v>
                </c:pt>
                <c:pt idx="13624">
                  <c:v>31.106476128659079</c:v>
                </c:pt>
                <c:pt idx="13625">
                  <c:v>31.068679681358155</c:v>
                </c:pt>
                <c:pt idx="13626">
                  <c:v>29.519025342020324</c:v>
                </c:pt>
                <c:pt idx="13627">
                  <c:v>29.443432447418477</c:v>
                </c:pt>
                <c:pt idx="13628">
                  <c:v>27.440220740469574</c:v>
                </c:pt>
                <c:pt idx="13629">
                  <c:v>28.158353239187104</c:v>
                </c:pt>
                <c:pt idx="13630">
                  <c:v>26.797681136353887</c:v>
                </c:pt>
                <c:pt idx="13631">
                  <c:v>28.460724817594485</c:v>
                </c:pt>
                <c:pt idx="13632">
                  <c:v>27.780388766177875</c:v>
                </c:pt>
                <c:pt idx="13633">
                  <c:v>27.100052714761265</c:v>
                </c:pt>
                <c:pt idx="13634">
                  <c:v>26.381920216043735</c:v>
                </c:pt>
                <c:pt idx="13635">
                  <c:v>26.344123768742811</c:v>
                </c:pt>
                <c:pt idx="13636">
                  <c:v>26.72208824175204</c:v>
                </c:pt>
                <c:pt idx="13637">
                  <c:v>27.364627845867727</c:v>
                </c:pt>
                <c:pt idx="13638">
                  <c:v>24.114133377988374</c:v>
                </c:pt>
                <c:pt idx="13639">
                  <c:v>25.248026797016056</c:v>
                </c:pt>
                <c:pt idx="13640">
                  <c:v>26.722088241752044</c:v>
                </c:pt>
                <c:pt idx="13641">
                  <c:v>27.175645609363116</c:v>
                </c:pt>
                <c:pt idx="13642">
                  <c:v>27.969371002682493</c:v>
                </c:pt>
                <c:pt idx="13643">
                  <c:v>26.419716663344662</c:v>
                </c:pt>
                <c:pt idx="13644">
                  <c:v>27.440220740469577</c:v>
                </c:pt>
                <c:pt idx="13645">
                  <c:v>27.440220740469577</c:v>
                </c:pt>
                <c:pt idx="13646">
                  <c:v>27.969371002682497</c:v>
                </c:pt>
                <c:pt idx="13647">
                  <c:v>28.233946133788955</c:v>
                </c:pt>
                <c:pt idx="13648">
                  <c:v>26.911070478256658</c:v>
                </c:pt>
                <c:pt idx="13649">
                  <c:v>26.079548637636357</c:v>
                </c:pt>
                <c:pt idx="13650">
                  <c:v>25.248026797016056</c:v>
                </c:pt>
                <c:pt idx="13651">
                  <c:v>26.230734426840048</c:v>
                </c:pt>
                <c:pt idx="13652">
                  <c:v>26.986663372858501</c:v>
                </c:pt>
                <c:pt idx="13653">
                  <c:v>28.725299948700947</c:v>
                </c:pt>
                <c:pt idx="13654">
                  <c:v>29.065467974409252</c:v>
                </c:pt>
                <c:pt idx="13655">
                  <c:v>28.838689290603714</c:v>
                </c:pt>
                <c:pt idx="13656">
                  <c:v>30.01037915693232</c:v>
                </c:pt>
                <c:pt idx="13657">
                  <c:v>29.934786262330473</c:v>
                </c:pt>
                <c:pt idx="13658">
                  <c:v>31.711219285473842</c:v>
                </c:pt>
                <c:pt idx="13659">
                  <c:v>31.106476128659079</c:v>
                </c:pt>
                <c:pt idx="13660">
                  <c:v>30.01037915693232</c:v>
                </c:pt>
                <c:pt idx="13661">
                  <c:v>30.426140077242469</c:v>
                </c:pt>
                <c:pt idx="13662">
                  <c:v>30.085972051534164</c:v>
                </c:pt>
                <c:pt idx="13663">
                  <c:v>29.556821789321244</c:v>
                </c:pt>
                <c:pt idx="13664">
                  <c:v>28.574114159497253</c:v>
                </c:pt>
                <c:pt idx="13665">
                  <c:v>27.96937100268249</c:v>
                </c:pt>
                <c:pt idx="13666">
                  <c:v>27.213442056664036</c:v>
                </c:pt>
                <c:pt idx="13667">
                  <c:v>27.704795871576032</c:v>
                </c:pt>
                <c:pt idx="13668">
                  <c:v>26.797681136353887</c:v>
                </c:pt>
                <c:pt idx="13669">
                  <c:v>26.079548637636357</c:v>
                </c:pt>
                <c:pt idx="13670">
                  <c:v>27.100052714761272</c:v>
                </c:pt>
                <c:pt idx="13671">
                  <c:v>27.213442056664039</c:v>
                </c:pt>
                <c:pt idx="13672">
                  <c:v>26.381920216043738</c:v>
                </c:pt>
                <c:pt idx="13673">
                  <c:v>27.326831398566807</c:v>
                </c:pt>
                <c:pt idx="13674">
                  <c:v>26.495309557946506</c:v>
                </c:pt>
                <c:pt idx="13675">
                  <c:v>26.117345084937277</c:v>
                </c:pt>
                <c:pt idx="13676">
                  <c:v>26.608698899849273</c:v>
                </c:pt>
                <c:pt idx="13677">
                  <c:v>25.966159295733586</c:v>
                </c:pt>
                <c:pt idx="13678">
                  <c:v>24.567690745599446</c:v>
                </c:pt>
                <c:pt idx="13679">
                  <c:v>23.547186668474531</c:v>
                </c:pt>
                <c:pt idx="13680">
                  <c:v>23.698372457678222</c:v>
                </c:pt>
                <c:pt idx="13681">
                  <c:v>23.169222195465302</c:v>
                </c:pt>
                <c:pt idx="13682">
                  <c:v>22.640071933252383</c:v>
                </c:pt>
                <c:pt idx="13683">
                  <c:v>22.413293249446845</c:v>
                </c:pt>
                <c:pt idx="13684">
                  <c:v>22.186514565641307</c:v>
                </c:pt>
                <c:pt idx="13685">
                  <c:v>22.980239958960684</c:v>
                </c:pt>
                <c:pt idx="13686">
                  <c:v>21.997532329136693</c:v>
                </c:pt>
                <c:pt idx="13687">
                  <c:v>20.674656673604396</c:v>
                </c:pt>
                <c:pt idx="13688">
                  <c:v>21.052621146613625</c:v>
                </c:pt>
                <c:pt idx="13689">
                  <c:v>19.918727727585942</c:v>
                </c:pt>
                <c:pt idx="13690">
                  <c:v>20.825842462808087</c:v>
                </c:pt>
                <c:pt idx="13691">
                  <c:v>22.375496802145918</c:v>
                </c:pt>
                <c:pt idx="13692">
                  <c:v>22.715664827854223</c:v>
                </c:pt>
                <c:pt idx="13693">
                  <c:v>22.186514565641303</c:v>
                </c:pt>
                <c:pt idx="13694">
                  <c:v>21.166010488516388</c:v>
                </c:pt>
                <c:pt idx="13695">
                  <c:v>20.825842462808083</c:v>
                </c:pt>
                <c:pt idx="13696">
                  <c:v>20.825842462808083</c:v>
                </c:pt>
                <c:pt idx="13697">
                  <c:v>21.392789172321923</c:v>
                </c:pt>
                <c:pt idx="13698">
                  <c:v>21.392789172321923</c:v>
                </c:pt>
                <c:pt idx="13699">
                  <c:v>20.183302858692397</c:v>
                </c:pt>
                <c:pt idx="13700">
                  <c:v>20.485674437099778</c:v>
                </c:pt>
                <c:pt idx="13701">
                  <c:v>20.712453120905316</c:v>
                </c:pt>
                <c:pt idx="13702">
                  <c:v>21.128214041215465</c:v>
                </c:pt>
                <c:pt idx="13703">
                  <c:v>21.581771408826537</c:v>
                </c:pt>
                <c:pt idx="13704">
                  <c:v>22.262107460243147</c:v>
                </c:pt>
                <c:pt idx="13705">
                  <c:v>22.791257722456066</c:v>
                </c:pt>
                <c:pt idx="13706">
                  <c:v>22.640071933252376</c:v>
                </c:pt>
                <c:pt idx="13707">
                  <c:v>21.392789172321926</c:v>
                </c:pt>
                <c:pt idx="13708">
                  <c:v>20.90143535740993</c:v>
                </c:pt>
                <c:pt idx="13709">
                  <c:v>21.317196277720079</c:v>
                </c:pt>
                <c:pt idx="13710">
                  <c:v>21.052621146613621</c:v>
                </c:pt>
                <c:pt idx="13711">
                  <c:v>20.069913516789629</c:v>
                </c:pt>
                <c:pt idx="13712">
                  <c:v>19.465170359974866</c:v>
                </c:pt>
                <c:pt idx="13713">
                  <c:v>19.351781018072099</c:v>
                </c:pt>
                <c:pt idx="13714">
                  <c:v>19.125002334266561</c:v>
                </c:pt>
                <c:pt idx="13715">
                  <c:v>19.956524174886862</c:v>
                </c:pt>
                <c:pt idx="13716">
                  <c:v>19.200595228868409</c:v>
                </c:pt>
                <c:pt idx="13717">
                  <c:v>19.880931280285019</c:v>
                </c:pt>
                <c:pt idx="13718">
                  <c:v>20.145506411391477</c:v>
                </c:pt>
                <c:pt idx="13719">
                  <c:v>19.994320622187786</c:v>
                </c:pt>
                <c:pt idx="13720">
                  <c:v>20.410081542497934</c:v>
                </c:pt>
                <c:pt idx="13721">
                  <c:v>21.317196277720079</c:v>
                </c:pt>
                <c:pt idx="13722">
                  <c:v>22.86685061705791</c:v>
                </c:pt>
                <c:pt idx="13723">
                  <c:v>23.849558246881902</c:v>
                </c:pt>
                <c:pt idx="13724">
                  <c:v>22.186514565641303</c:v>
                </c:pt>
                <c:pt idx="13725">
                  <c:v>22.073125223738536</c:v>
                </c:pt>
                <c:pt idx="13726">
                  <c:v>23.169222195465295</c:v>
                </c:pt>
                <c:pt idx="13727">
                  <c:v>23.169222195465295</c:v>
                </c:pt>
                <c:pt idx="13728">
                  <c:v>23.093629300863448</c:v>
                </c:pt>
                <c:pt idx="13729">
                  <c:v>22.186514565641303</c:v>
                </c:pt>
                <c:pt idx="13730">
                  <c:v>22.337700354844994</c:v>
                </c:pt>
                <c:pt idx="13731">
                  <c:v>21.506178514224693</c:v>
                </c:pt>
                <c:pt idx="13732">
                  <c:v>21.846346539932998</c:v>
                </c:pt>
                <c:pt idx="13733">
                  <c:v>23.282611537368062</c:v>
                </c:pt>
                <c:pt idx="13734">
                  <c:v>23.131425748164371</c:v>
                </c:pt>
                <c:pt idx="13735">
                  <c:v>21.997532329136689</c:v>
                </c:pt>
                <c:pt idx="13736">
                  <c:v>20.863638910109007</c:v>
                </c:pt>
                <c:pt idx="13737">
                  <c:v>18.784834308558256</c:v>
                </c:pt>
                <c:pt idx="13738">
                  <c:v>18.028905362539803</c:v>
                </c:pt>
                <c:pt idx="13739">
                  <c:v>18.898223650461027</c:v>
                </c:pt>
                <c:pt idx="13740">
                  <c:v>18.973816545062874</c:v>
                </c:pt>
                <c:pt idx="13741">
                  <c:v>20.825842462808087</c:v>
                </c:pt>
                <c:pt idx="13742">
                  <c:v>21.997532329136693</c:v>
                </c:pt>
                <c:pt idx="13743">
                  <c:v>21.468382066923773</c:v>
                </c:pt>
                <c:pt idx="13744">
                  <c:v>20.410081542497938</c:v>
                </c:pt>
                <c:pt idx="13745">
                  <c:v>21.166010488516392</c:v>
                </c:pt>
                <c:pt idx="13746">
                  <c:v>23.320407984668986</c:v>
                </c:pt>
                <c:pt idx="13747">
                  <c:v>23.925151141483749</c:v>
                </c:pt>
                <c:pt idx="13748">
                  <c:v>22.488886144048685</c:v>
                </c:pt>
                <c:pt idx="13749">
                  <c:v>24.151929825289283</c:v>
                </c:pt>
                <c:pt idx="13750">
                  <c:v>21.770753645331151</c:v>
                </c:pt>
                <c:pt idx="13751">
                  <c:v>21.128214041215465</c:v>
                </c:pt>
                <c:pt idx="13752">
                  <c:v>21.090417593914541</c:v>
                </c:pt>
                <c:pt idx="13753">
                  <c:v>20.636860226303469</c:v>
                </c:pt>
                <c:pt idx="13754">
                  <c:v>20.069913516789629</c:v>
                </c:pt>
                <c:pt idx="13755">
                  <c:v>19.956524174886862</c:v>
                </c:pt>
                <c:pt idx="13756">
                  <c:v>19.200595228868409</c:v>
                </c:pt>
                <c:pt idx="13757">
                  <c:v>18.671444966655489</c:v>
                </c:pt>
                <c:pt idx="13758">
                  <c:v>17.083994180016735</c:v>
                </c:pt>
                <c:pt idx="13759">
                  <c:v>19.389577465373019</c:v>
                </c:pt>
                <c:pt idx="13760">
                  <c:v>19.843134832984092</c:v>
                </c:pt>
                <c:pt idx="13761">
                  <c:v>18.028905362539803</c:v>
                </c:pt>
                <c:pt idx="13762">
                  <c:v>18.633648519354566</c:v>
                </c:pt>
                <c:pt idx="13763">
                  <c:v>19.162798781567485</c:v>
                </c:pt>
                <c:pt idx="13764">
                  <c:v>19.540763254576714</c:v>
                </c:pt>
                <c:pt idx="13765">
                  <c:v>19.616356149178561</c:v>
                </c:pt>
                <c:pt idx="13766">
                  <c:v>20.636860226303476</c:v>
                </c:pt>
                <c:pt idx="13767">
                  <c:v>20.561267331701629</c:v>
                </c:pt>
                <c:pt idx="13768">
                  <c:v>20.901435357409934</c:v>
                </c:pt>
                <c:pt idx="13769">
                  <c:v>20.485674437099785</c:v>
                </c:pt>
                <c:pt idx="13770">
                  <c:v>19.767541938382255</c:v>
                </c:pt>
                <c:pt idx="13771">
                  <c:v>20.750249568206247</c:v>
                </c:pt>
                <c:pt idx="13772">
                  <c:v>22.602275485951459</c:v>
                </c:pt>
                <c:pt idx="13773">
                  <c:v>21.543974961525624</c:v>
                </c:pt>
                <c:pt idx="13774">
                  <c:v>21.052621146613628</c:v>
                </c:pt>
                <c:pt idx="13775">
                  <c:v>22.375496802145925</c:v>
                </c:pt>
                <c:pt idx="13776">
                  <c:v>22.677868380553306</c:v>
                </c:pt>
                <c:pt idx="13777">
                  <c:v>20.674656673604403</c:v>
                </c:pt>
                <c:pt idx="13778">
                  <c:v>19.843134832984102</c:v>
                </c:pt>
                <c:pt idx="13779">
                  <c:v>21.090417593914552</c:v>
                </c:pt>
                <c:pt idx="13780">
                  <c:v>22.942443511659764</c:v>
                </c:pt>
                <c:pt idx="13781">
                  <c:v>23.584983115775451</c:v>
                </c:pt>
                <c:pt idx="13782">
                  <c:v>23.43379732657176</c:v>
                </c:pt>
                <c:pt idx="13783">
                  <c:v>22.073125223738543</c:v>
                </c:pt>
                <c:pt idx="13784">
                  <c:v>23.093629300863459</c:v>
                </c:pt>
                <c:pt idx="13785">
                  <c:v>22.488886144048696</c:v>
                </c:pt>
                <c:pt idx="13786">
                  <c:v>24.151929825289294</c:v>
                </c:pt>
                <c:pt idx="13787">
                  <c:v>23.962947588784679</c:v>
                </c:pt>
                <c:pt idx="13788">
                  <c:v>23.509390221173607</c:v>
                </c:pt>
                <c:pt idx="13789">
                  <c:v>22.110921671039467</c:v>
                </c:pt>
                <c:pt idx="13790">
                  <c:v>22.980239958960688</c:v>
                </c:pt>
                <c:pt idx="13791">
                  <c:v>23.547186668474527</c:v>
                </c:pt>
                <c:pt idx="13792">
                  <c:v>23.509390221173604</c:v>
                </c:pt>
                <c:pt idx="13793">
                  <c:v>23.509390221173604</c:v>
                </c:pt>
                <c:pt idx="13794">
                  <c:v>25.550398375423431</c:v>
                </c:pt>
                <c:pt idx="13795">
                  <c:v>25.512601928122507</c:v>
                </c:pt>
                <c:pt idx="13796">
                  <c:v>26.419716663344651</c:v>
                </c:pt>
                <c:pt idx="13797">
                  <c:v>24.794469429404973</c:v>
                </c:pt>
                <c:pt idx="13798">
                  <c:v>23.584983115775447</c:v>
                </c:pt>
                <c:pt idx="13799">
                  <c:v>23.584983115775447</c:v>
                </c:pt>
                <c:pt idx="13800">
                  <c:v>22.488886144048688</c:v>
                </c:pt>
                <c:pt idx="13801">
                  <c:v>22.564479038650536</c:v>
                </c:pt>
                <c:pt idx="13802">
                  <c:v>21.5061785142247</c:v>
                </c:pt>
                <c:pt idx="13803">
                  <c:v>20.069913516789637</c:v>
                </c:pt>
                <c:pt idx="13804">
                  <c:v>21.128214041215472</c:v>
                </c:pt>
                <c:pt idx="13805">
                  <c:v>21.695160750729311</c:v>
                </c:pt>
                <c:pt idx="13806">
                  <c:v>23.018036406261608</c:v>
                </c:pt>
                <c:pt idx="13807">
                  <c:v>23.849558246881909</c:v>
                </c:pt>
                <c:pt idx="13808">
                  <c:v>25.512601928122507</c:v>
                </c:pt>
                <c:pt idx="13809">
                  <c:v>24.71887653480313</c:v>
                </c:pt>
                <c:pt idx="13810">
                  <c:v>23.887354694182829</c:v>
                </c:pt>
                <c:pt idx="13811">
                  <c:v>23.055832853562528</c:v>
                </c:pt>
                <c:pt idx="13812">
                  <c:v>23.093629300863451</c:v>
                </c:pt>
                <c:pt idx="13813">
                  <c:v>24.000744036085596</c:v>
                </c:pt>
                <c:pt idx="13814">
                  <c:v>22.904647064358837</c:v>
                </c:pt>
                <c:pt idx="13815">
                  <c:v>24.416504956395745</c:v>
                </c:pt>
                <c:pt idx="13816">
                  <c:v>24.945655218608664</c:v>
                </c:pt>
                <c:pt idx="13817">
                  <c:v>25.43700903352066</c:v>
                </c:pt>
                <c:pt idx="13818">
                  <c:v>26.646495347150186</c:v>
                </c:pt>
                <c:pt idx="13819">
                  <c:v>26.15514153223819</c:v>
                </c:pt>
                <c:pt idx="13820">
                  <c:v>27.893778108080635</c:v>
                </c:pt>
                <c:pt idx="13821">
                  <c:v>28.989875079807394</c:v>
                </c:pt>
                <c:pt idx="13822">
                  <c:v>28.80089284330278</c:v>
                </c:pt>
                <c:pt idx="13823">
                  <c:v>28.838689290603703</c:v>
                </c:pt>
                <c:pt idx="13824">
                  <c:v>29.594618236622157</c:v>
                </c:pt>
                <c:pt idx="13825">
                  <c:v>30.766308102950763</c:v>
                </c:pt>
                <c:pt idx="13826">
                  <c:v>30.237157840737844</c:v>
                </c:pt>
                <c:pt idx="13827">
                  <c:v>31.484440601668293</c:v>
                </c:pt>
                <c:pt idx="13828">
                  <c:v>32.202573100385827</c:v>
                </c:pt>
                <c:pt idx="13829">
                  <c:v>32.80731625720059</c:v>
                </c:pt>
                <c:pt idx="13830">
                  <c:v>31.862405074677522</c:v>
                </c:pt>
                <c:pt idx="13831">
                  <c:v>30.199361393436924</c:v>
                </c:pt>
                <c:pt idx="13832">
                  <c:v>30.728511655649843</c:v>
                </c:pt>
                <c:pt idx="13833">
                  <c:v>30.766308102950767</c:v>
                </c:pt>
                <c:pt idx="13834">
                  <c:v>32.467148231492288</c:v>
                </c:pt>
                <c:pt idx="13835">
                  <c:v>30.728511655649843</c:v>
                </c:pt>
                <c:pt idx="13836">
                  <c:v>30.577325866446152</c:v>
                </c:pt>
                <c:pt idx="13837">
                  <c:v>30.312750735339694</c:v>
                </c:pt>
                <c:pt idx="13838">
                  <c:v>30.879697444853534</c:v>
                </c:pt>
                <c:pt idx="13839">
                  <c:v>30.690715208348919</c:v>
                </c:pt>
                <c:pt idx="13840">
                  <c:v>29.367839552816623</c:v>
                </c:pt>
                <c:pt idx="13841">
                  <c:v>30.010379156932309</c:v>
                </c:pt>
                <c:pt idx="13842">
                  <c:v>31.295458365163682</c:v>
                </c:pt>
                <c:pt idx="13843">
                  <c:v>30.048175604233233</c:v>
                </c:pt>
                <c:pt idx="13844">
                  <c:v>31.900201521978445</c:v>
                </c:pt>
                <c:pt idx="13845">
                  <c:v>32.467148231492288</c:v>
                </c:pt>
                <c:pt idx="13846">
                  <c:v>32.278165994987674</c:v>
                </c:pt>
                <c:pt idx="13847">
                  <c:v>32.391555336890441</c:v>
                </c:pt>
                <c:pt idx="13848">
                  <c:v>32.391555336890441</c:v>
                </c:pt>
                <c:pt idx="13849">
                  <c:v>32.391555336890441</c:v>
                </c:pt>
                <c:pt idx="13850">
                  <c:v>33.827820334325502</c:v>
                </c:pt>
                <c:pt idx="13851">
                  <c:v>32.769519809899663</c:v>
                </c:pt>
                <c:pt idx="13852">
                  <c:v>33.374262966714426</c:v>
                </c:pt>
                <c:pt idx="13853">
                  <c:v>32.618334020695968</c:v>
                </c:pt>
                <c:pt idx="13854">
                  <c:v>32.996298493705197</c:v>
                </c:pt>
                <c:pt idx="13855">
                  <c:v>32.88290915180243</c:v>
                </c:pt>
                <c:pt idx="13856">
                  <c:v>32.504944678793201</c:v>
                </c:pt>
                <c:pt idx="13857">
                  <c:v>32.92070559910335</c:v>
                </c:pt>
                <c:pt idx="13858">
                  <c:v>33.223077177510731</c:v>
                </c:pt>
                <c:pt idx="13859">
                  <c:v>32.996298493705197</c:v>
                </c:pt>
                <c:pt idx="13860">
                  <c:v>32.996298493705197</c:v>
                </c:pt>
                <c:pt idx="13861">
                  <c:v>30.728511655649832</c:v>
                </c:pt>
                <c:pt idx="13862">
                  <c:v>29.141060869011078</c:v>
                </c:pt>
                <c:pt idx="13863">
                  <c:v>27.251238503964942</c:v>
                </c:pt>
                <c:pt idx="13864">
                  <c:v>27.213442056664018</c:v>
                </c:pt>
                <c:pt idx="13865">
                  <c:v>27.704795871576014</c:v>
                </c:pt>
                <c:pt idx="13866">
                  <c:v>28.271742581089853</c:v>
                </c:pt>
                <c:pt idx="13867">
                  <c:v>27.591406529673243</c:v>
                </c:pt>
                <c:pt idx="13868">
                  <c:v>25.701584164627107</c:v>
                </c:pt>
                <c:pt idx="13869">
                  <c:v>25.021248113210497</c:v>
                </c:pt>
                <c:pt idx="13870">
                  <c:v>25.096841007812344</c:v>
                </c:pt>
                <c:pt idx="13871">
                  <c:v>25.096841007812344</c:v>
                </c:pt>
                <c:pt idx="13872">
                  <c:v>26.041752190335412</c:v>
                </c:pt>
                <c:pt idx="13873">
                  <c:v>26.911070478256633</c:v>
                </c:pt>
                <c:pt idx="13874">
                  <c:v>27.855981660779701</c:v>
                </c:pt>
                <c:pt idx="13875">
                  <c:v>26.608698899849252</c:v>
                </c:pt>
                <c:pt idx="13876">
                  <c:v>27.478017187770476</c:v>
                </c:pt>
                <c:pt idx="13877">
                  <c:v>26.457513110645561</c:v>
                </c:pt>
                <c:pt idx="13878">
                  <c:v>27.100052714761247</c:v>
                </c:pt>
                <c:pt idx="13879">
                  <c:v>27.855981660779701</c:v>
                </c:pt>
                <c:pt idx="13880">
                  <c:v>27.175645609363091</c:v>
                </c:pt>
                <c:pt idx="13881">
                  <c:v>26.948866925557553</c:v>
                </c:pt>
                <c:pt idx="13882">
                  <c:v>27.818185213478777</c:v>
                </c:pt>
                <c:pt idx="13883">
                  <c:v>27.213442056664015</c:v>
                </c:pt>
                <c:pt idx="13884">
                  <c:v>26.268530874140946</c:v>
                </c:pt>
                <c:pt idx="13885">
                  <c:v>25.701584164627107</c:v>
                </c:pt>
                <c:pt idx="13886">
                  <c:v>24.983451665909577</c:v>
                </c:pt>
                <c:pt idx="13887">
                  <c:v>24.756672982104039</c:v>
                </c:pt>
                <c:pt idx="13888">
                  <c:v>24.870062324006806</c:v>
                </c:pt>
                <c:pt idx="13889">
                  <c:v>25.814973506529874</c:v>
                </c:pt>
                <c:pt idx="13890">
                  <c:v>26.495309557946484</c:v>
                </c:pt>
                <c:pt idx="13891">
                  <c:v>27.818185213478781</c:v>
                </c:pt>
                <c:pt idx="13892">
                  <c:v>25.512601928122496</c:v>
                </c:pt>
                <c:pt idx="13893">
                  <c:v>25.890566401131725</c:v>
                </c:pt>
                <c:pt idx="13894">
                  <c:v>25.059044560511424</c:v>
                </c:pt>
                <c:pt idx="13895">
                  <c:v>24.492097850997585</c:v>
                </c:pt>
                <c:pt idx="13896">
                  <c:v>24.416504956395737</c:v>
                </c:pt>
                <c:pt idx="13897">
                  <c:v>24.718876534803119</c:v>
                </c:pt>
                <c:pt idx="13898">
                  <c:v>24.605487192900352</c:v>
                </c:pt>
                <c:pt idx="13899">
                  <c:v>23.320407984668979</c:v>
                </c:pt>
                <c:pt idx="13900">
                  <c:v>23.925151141483742</c:v>
                </c:pt>
                <c:pt idx="13901">
                  <c:v>23.925151141483742</c:v>
                </c:pt>
                <c:pt idx="13902">
                  <c:v>22.866850617057906</c:v>
                </c:pt>
                <c:pt idx="13903">
                  <c:v>22.942443511659754</c:v>
                </c:pt>
                <c:pt idx="13904">
                  <c:v>23.131425748164368</c:v>
                </c:pt>
                <c:pt idx="13905">
                  <c:v>24.643283640201275</c:v>
                </c:pt>
                <c:pt idx="13906">
                  <c:v>26.381920216043721</c:v>
                </c:pt>
                <c:pt idx="13907">
                  <c:v>23.811761799580974</c:v>
                </c:pt>
                <c:pt idx="13908">
                  <c:v>22.375496802145911</c:v>
                </c:pt>
                <c:pt idx="13909">
                  <c:v>21.354992725020995</c:v>
                </c:pt>
                <c:pt idx="13910">
                  <c:v>21.090417593914538</c:v>
                </c:pt>
                <c:pt idx="13911">
                  <c:v>20.788046015507156</c:v>
                </c:pt>
                <c:pt idx="13912">
                  <c:v>20.447877989798851</c:v>
                </c:pt>
                <c:pt idx="13913">
                  <c:v>19.767541938382241</c:v>
                </c:pt>
                <c:pt idx="13914">
                  <c:v>19.578559701877627</c:v>
                </c:pt>
                <c:pt idx="13915">
                  <c:v>19.994320622187775</c:v>
                </c:pt>
                <c:pt idx="13916">
                  <c:v>21.392789172321915</c:v>
                </c:pt>
                <c:pt idx="13917">
                  <c:v>21.884142987233911</c:v>
                </c:pt>
                <c:pt idx="13918">
                  <c:v>23.169222195465284</c:v>
                </c:pt>
                <c:pt idx="13919">
                  <c:v>23.622779563076357</c:v>
                </c:pt>
                <c:pt idx="13920">
                  <c:v>23.433797326571742</c:v>
                </c:pt>
                <c:pt idx="13921">
                  <c:v>25.096841007812341</c:v>
                </c:pt>
                <c:pt idx="13922">
                  <c:v>24.340912061793887</c:v>
                </c:pt>
                <c:pt idx="13923">
                  <c:v>24.454301403696654</c:v>
                </c:pt>
                <c:pt idx="13924">
                  <c:v>25.890566401131718</c:v>
                </c:pt>
                <c:pt idx="13925">
                  <c:v>26.722088241752019</c:v>
                </c:pt>
                <c:pt idx="13926">
                  <c:v>25.739380611928027</c:v>
                </c:pt>
                <c:pt idx="13927">
                  <c:v>25.588194822724336</c:v>
                </c:pt>
                <c:pt idx="13928">
                  <c:v>24.114133377988349</c:v>
                </c:pt>
                <c:pt idx="13929">
                  <c:v>23.6983724576782</c:v>
                </c:pt>
                <c:pt idx="13930">
                  <c:v>24.303115614492963</c:v>
                </c:pt>
                <c:pt idx="13931">
                  <c:v>24.794469429404959</c:v>
                </c:pt>
                <c:pt idx="13932">
                  <c:v>24.22752271989112</c:v>
                </c:pt>
                <c:pt idx="13933">
                  <c:v>22.98023995896067</c:v>
                </c:pt>
                <c:pt idx="13934">
                  <c:v>24.076336930687429</c:v>
                </c:pt>
                <c:pt idx="13935">
                  <c:v>25.021248113210497</c:v>
                </c:pt>
                <c:pt idx="13936">
                  <c:v>25.285823244316955</c:v>
                </c:pt>
                <c:pt idx="13937">
                  <c:v>27.364627845867705</c:v>
                </c:pt>
                <c:pt idx="13938">
                  <c:v>26.117345084937256</c:v>
                </c:pt>
                <c:pt idx="13939">
                  <c:v>26.948866925557557</c:v>
                </c:pt>
                <c:pt idx="13940">
                  <c:v>26.570902452548328</c:v>
                </c:pt>
                <c:pt idx="13941">
                  <c:v>24.37870850909481</c:v>
                </c:pt>
                <c:pt idx="13942">
                  <c:v>25.210230349715111</c:v>
                </c:pt>
                <c:pt idx="13943">
                  <c:v>24.983451665909573</c:v>
                </c:pt>
                <c:pt idx="13944">
                  <c:v>23.660576010377277</c:v>
                </c:pt>
                <c:pt idx="13945">
                  <c:v>23.547186668474509</c:v>
                </c:pt>
                <c:pt idx="13946">
                  <c:v>23.169222195465281</c:v>
                </c:pt>
                <c:pt idx="13947">
                  <c:v>25.285823244316955</c:v>
                </c:pt>
                <c:pt idx="13948">
                  <c:v>25.966159295733565</c:v>
                </c:pt>
                <c:pt idx="13949">
                  <c:v>26.003955743034489</c:v>
                </c:pt>
                <c:pt idx="13950">
                  <c:v>26.495309557946484</c:v>
                </c:pt>
                <c:pt idx="13951">
                  <c:v>25.323619691617878</c:v>
                </c:pt>
                <c:pt idx="13952">
                  <c:v>24.37870850909481</c:v>
                </c:pt>
                <c:pt idx="13953">
                  <c:v>24.265319167192043</c:v>
                </c:pt>
                <c:pt idx="13954">
                  <c:v>26.230734426840026</c:v>
                </c:pt>
                <c:pt idx="13955">
                  <c:v>26.419716663344641</c:v>
                </c:pt>
                <c:pt idx="13956">
                  <c:v>26.533106005247408</c:v>
                </c:pt>
                <c:pt idx="13957">
                  <c:v>26.608698899849255</c:v>
                </c:pt>
                <c:pt idx="13958">
                  <c:v>26.495309557946488</c:v>
                </c:pt>
                <c:pt idx="13959">
                  <c:v>27.47801718777048</c:v>
                </c:pt>
                <c:pt idx="13960">
                  <c:v>26.835477583654793</c:v>
                </c:pt>
                <c:pt idx="13961">
                  <c:v>25.966159295733569</c:v>
                </c:pt>
                <c:pt idx="13962">
                  <c:v>26.344123768742797</c:v>
                </c:pt>
                <c:pt idx="13963">
                  <c:v>24.945655218608657</c:v>
                </c:pt>
                <c:pt idx="13964">
                  <c:v>25.361416138918806</c:v>
                </c:pt>
                <c:pt idx="13965">
                  <c:v>25.625991270025263</c:v>
                </c:pt>
                <c:pt idx="13966">
                  <c:v>26.608698899849255</c:v>
                </c:pt>
                <c:pt idx="13967">
                  <c:v>28.91428218520554</c:v>
                </c:pt>
                <c:pt idx="13968">
                  <c:v>28.007167449983395</c:v>
                </c:pt>
                <c:pt idx="13969">
                  <c:v>28.91428218520554</c:v>
                </c:pt>
                <c:pt idx="13970">
                  <c:v>27.591406529673243</c:v>
                </c:pt>
                <c:pt idx="13971">
                  <c:v>26.570902452548328</c:v>
                </c:pt>
                <c:pt idx="13972">
                  <c:v>27.175645609363091</c:v>
                </c:pt>
                <c:pt idx="13973">
                  <c:v>25.701584164627103</c:v>
                </c:pt>
                <c:pt idx="13974">
                  <c:v>24.718876534803112</c:v>
                </c:pt>
                <c:pt idx="13975">
                  <c:v>25.134637455113261</c:v>
                </c:pt>
                <c:pt idx="13976">
                  <c:v>25.550398375423409</c:v>
                </c:pt>
                <c:pt idx="13977">
                  <c:v>26.306327321441863</c:v>
                </c:pt>
                <c:pt idx="13978">
                  <c:v>26.079548637636325</c:v>
                </c:pt>
                <c:pt idx="13979">
                  <c:v>26.155141532238172</c:v>
                </c:pt>
                <c:pt idx="13980">
                  <c:v>26.948866925557549</c:v>
                </c:pt>
                <c:pt idx="13981">
                  <c:v>27.969371002682465</c:v>
                </c:pt>
                <c:pt idx="13982">
                  <c:v>28.876485737904609</c:v>
                </c:pt>
                <c:pt idx="13983">
                  <c:v>29.745804025825834</c:v>
                </c:pt>
                <c:pt idx="13984">
                  <c:v>29.065467974409223</c:v>
                </c:pt>
                <c:pt idx="13985">
                  <c:v>30.463936524543364</c:v>
                </c:pt>
                <c:pt idx="13986">
                  <c:v>31.371051259765508</c:v>
                </c:pt>
                <c:pt idx="13987">
                  <c:v>29.896989815029521</c:v>
                </c:pt>
                <c:pt idx="13988">
                  <c:v>31.106476128659047</c:v>
                </c:pt>
                <c:pt idx="13989">
                  <c:v>31.484440601668275</c:v>
                </c:pt>
                <c:pt idx="13990">
                  <c:v>30.615122313747051</c:v>
                </c:pt>
                <c:pt idx="13991">
                  <c:v>29.519025342020292</c:v>
                </c:pt>
                <c:pt idx="13992">
                  <c:v>29.292246658214754</c:v>
                </c:pt>
                <c:pt idx="13993">
                  <c:v>28.347335475691686</c:v>
                </c:pt>
                <c:pt idx="13994">
                  <c:v>28.158353239187072</c:v>
                </c:pt>
                <c:pt idx="13995">
                  <c:v>30.426140077242437</c:v>
                </c:pt>
                <c:pt idx="13996">
                  <c:v>30.728511655649818</c:v>
                </c:pt>
                <c:pt idx="13997">
                  <c:v>30.085972051534132</c:v>
                </c:pt>
                <c:pt idx="13998">
                  <c:v>30.161564946135979</c:v>
                </c:pt>
                <c:pt idx="13999">
                  <c:v>29.519025342020292</c:v>
                </c:pt>
                <c:pt idx="14000">
                  <c:v>28.347335475691686</c:v>
                </c:pt>
                <c:pt idx="14001">
                  <c:v>30.237157840737822</c:v>
                </c:pt>
                <c:pt idx="14002">
                  <c:v>30.46393652454336</c:v>
                </c:pt>
                <c:pt idx="14003">
                  <c:v>29.896989815029521</c:v>
                </c:pt>
                <c:pt idx="14004">
                  <c:v>27.326831398566775</c:v>
                </c:pt>
                <c:pt idx="14005">
                  <c:v>25.701584164627096</c:v>
                </c:pt>
                <c:pt idx="14006">
                  <c:v>24.49209785099757</c:v>
                </c:pt>
                <c:pt idx="14007">
                  <c:v>23.698372457678193</c:v>
                </c:pt>
                <c:pt idx="14008">
                  <c:v>24.49209785099757</c:v>
                </c:pt>
                <c:pt idx="14009">
                  <c:v>25.02124811321049</c:v>
                </c:pt>
                <c:pt idx="14010">
                  <c:v>24.756672982104032</c:v>
                </c:pt>
                <c:pt idx="14011">
                  <c:v>25.625991270025253</c:v>
                </c:pt>
                <c:pt idx="14012">
                  <c:v>25.73938061192802</c:v>
                </c:pt>
                <c:pt idx="14013">
                  <c:v>25.210230349715101</c:v>
                </c:pt>
                <c:pt idx="14014">
                  <c:v>23.471593773872655</c:v>
                </c:pt>
                <c:pt idx="14015">
                  <c:v>23.736168904979113</c:v>
                </c:pt>
                <c:pt idx="14016">
                  <c:v>23.396000879270808</c:v>
                </c:pt>
                <c:pt idx="14017">
                  <c:v>22.45108969674774</c:v>
                </c:pt>
                <c:pt idx="14018">
                  <c:v>22.791257722456045</c:v>
                </c:pt>
                <c:pt idx="14019">
                  <c:v>24.151929825289262</c:v>
                </c:pt>
                <c:pt idx="14020">
                  <c:v>24.52989429829849</c:v>
                </c:pt>
                <c:pt idx="14021">
                  <c:v>24.000744036085571</c:v>
                </c:pt>
                <c:pt idx="14022">
                  <c:v>24.756672982104025</c:v>
                </c:pt>
                <c:pt idx="14023">
                  <c:v>25.059044560511406</c:v>
                </c:pt>
                <c:pt idx="14024">
                  <c:v>24.189726272590185</c:v>
                </c:pt>
                <c:pt idx="14025">
                  <c:v>23.962947588784647</c:v>
                </c:pt>
                <c:pt idx="14026">
                  <c:v>24.265319167192029</c:v>
                </c:pt>
                <c:pt idx="14027">
                  <c:v>24.907858771307716</c:v>
                </c:pt>
                <c:pt idx="14028">
                  <c:v>25.285823244316944</c:v>
                </c:pt>
                <c:pt idx="14029">
                  <c:v>24.643283640201258</c:v>
                </c:pt>
                <c:pt idx="14030">
                  <c:v>24.870062324006796</c:v>
                </c:pt>
                <c:pt idx="14031">
                  <c:v>24.114133377988342</c:v>
                </c:pt>
                <c:pt idx="14032">
                  <c:v>24.076336930687418</c:v>
                </c:pt>
                <c:pt idx="14033">
                  <c:v>23.622779563076346</c:v>
                </c:pt>
                <c:pt idx="14034">
                  <c:v>22.640071933252354</c:v>
                </c:pt>
                <c:pt idx="14035">
                  <c:v>22.980239958960659</c:v>
                </c:pt>
                <c:pt idx="14036">
                  <c:v>21.543974961525596</c:v>
                </c:pt>
                <c:pt idx="14037">
                  <c:v>19.729745491081303</c:v>
                </c:pt>
                <c:pt idx="14038">
                  <c:v>19.578559701877612</c:v>
                </c:pt>
                <c:pt idx="14039">
                  <c:v>20.447877989798833</c:v>
                </c:pt>
                <c:pt idx="14040">
                  <c:v>21.052621146613596</c:v>
                </c:pt>
                <c:pt idx="14041">
                  <c:v>20.939231804710829</c:v>
                </c:pt>
                <c:pt idx="14042">
                  <c:v>22.375496802145893</c:v>
                </c:pt>
                <c:pt idx="14043">
                  <c:v>21.695160750729283</c:v>
                </c:pt>
                <c:pt idx="14044">
                  <c:v>21.014824699312673</c:v>
                </c:pt>
                <c:pt idx="14045">
                  <c:v>19.767541938382223</c:v>
                </c:pt>
                <c:pt idx="14046">
                  <c:v>17.877719573336087</c:v>
                </c:pt>
                <c:pt idx="14047">
                  <c:v>18.520259177451774</c:v>
                </c:pt>
                <c:pt idx="14048">
                  <c:v>18.747037861257311</c:v>
                </c:pt>
                <c:pt idx="14049">
                  <c:v>18.747037861257311</c:v>
                </c:pt>
                <c:pt idx="14050">
                  <c:v>18.973816545062849</c:v>
                </c:pt>
                <c:pt idx="14051">
                  <c:v>18.331276940947163</c:v>
                </c:pt>
                <c:pt idx="14052">
                  <c:v>19.087205886965616</c:v>
                </c:pt>
                <c:pt idx="14053">
                  <c:v>17.915516020637011</c:v>
                </c:pt>
                <c:pt idx="14054">
                  <c:v>17.688737336831473</c:v>
                </c:pt>
                <c:pt idx="14055">
                  <c:v>17.499755100326858</c:v>
                </c:pt>
                <c:pt idx="14056">
                  <c:v>16.063490102891794</c:v>
                </c:pt>
                <c:pt idx="14057">
                  <c:v>16.328065233998252</c:v>
                </c:pt>
                <c:pt idx="14058">
                  <c:v>17.537551547627778</c:v>
                </c:pt>
                <c:pt idx="14059">
                  <c:v>18.747037861257304</c:v>
                </c:pt>
                <c:pt idx="14060">
                  <c:v>20.032117069488677</c:v>
                </c:pt>
                <c:pt idx="14061">
                  <c:v>20.712453120905288</c:v>
                </c:pt>
                <c:pt idx="14062">
                  <c:v>21.052621146613593</c:v>
                </c:pt>
                <c:pt idx="14063">
                  <c:v>21.014824699312669</c:v>
                </c:pt>
                <c:pt idx="14064">
                  <c:v>20.712453120905288</c:v>
                </c:pt>
                <c:pt idx="14065">
                  <c:v>20.069913516789601</c:v>
                </c:pt>
                <c:pt idx="14066">
                  <c:v>20.48567443709975</c:v>
                </c:pt>
                <c:pt idx="14067">
                  <c:v>20.599063779002517</c:v>
                </c:pt>
                <c:pt idx="14068">
                  <c:v>20.825842462808055</c:v>
                </c:pt>
                <c:pt idx="14069">
                  <c:v>19.276188123470224</c:v>
                </c:pt>
                <c:pt idx="14070">
                  <c:v>18.784834308558228</c:v>
                </c:pt>
                <c:pt idx="14071">
                  <c:v>18.595852072053614</c:v>
                </c:pt>
                <c:pt idx="14072">
                  <c:v>18.822630755859151</c:v>
                </c:pt>
                <c:pt idx="14073">
                  <c:v>16.44145457590102</c:v>
                </c:pt>
                <c:pt idx="14074">
                  <c:v>16.630436812405634</c:v>
                </c:pt>
                <c:pt idx="14075">
                  <c:v>14.362649974350271</c:v>
                </c:pt>
                <c:pt idx="14076">
                  <c:v>15.647729182581644</c:v>
                </c:pt>
                <c:pt idx="14077">
                  <c:v>15.231968262271494</c:v>
                </c:pt>
                <c:pt idx="14078">
                  <c:v>14.438242868952116</c:v>
                </c:pt>
                <c:pt idx="14079">
                  <c:v>14.551632210854885</c:v>
                </c:pt>
                <c:pt idx="14080">
                  <c:v>15.156375367669648</c:v>
                </c:pt>
                <c:pt idx="14081">
                  <c:v>15.005189578465957</c:v>
                </c:pt>
                <c:pt idx="14082">
                  <c:v>14.324853527049349</c:v>
                </c:pt>
                <c:pt idx="14083">
                  <c:v>14.967393131165036</c:v>
                </c:pt>
                <c:pt idx="14084">
                  <c:v>13.039774318817976</c:v>
                </c:pt>
                <c:pt idx="14085">
                  <c:v>12.057066688993984</c:v>
                </c:pt>
                <c:pt idx="14086">
                  <c:v>12.586216951206902</c:v>
                </c:pt>
                <c:pt idx="14087">
                  <c:v>13.379942344526279</c:v>
                </c:pt>
                <c:pt idx="14088">
                  <c:v>13.720110370234584</c:v>
                </c:pt>
                <c:pt idx="14089">
                  <c:v>14.438242868952116</c:v>
                </c:pt>
                <c:pt idx="14090">
                  <c:v>14.929596683864112</c:v>
                </c:pt>
                <c:pt idx="14091">
                  <c:v>17.083994180016706</c:v>
                </c:pt>
                <c:pt idx="14092">
                  <c:v>18.369073388248079</c:v>
                </c:pt>
                <c:pt idx="14093">
                  <c:v>18.293480493646232</c:v>
                </c:pt>
                <c:pt idx="14094">
                  <c:v>19.2383916761693</c:v>
                </c:pt>
                <c:pt idx="14095">
                  <c:v>18.822630755859151</c:v>
                </c:pt>
                <c:pt idx="14096">
                  <c:v>19.087205886965609</c:v>
                </c:pt>
                <c:pt idx="14097">
                  <c:v>19.502966807275758</c:v>
                </c:pt>
                <c:pt idx="14098">
                  <c:v>17.688737336831466</c:v>
                </c:pt>
                <c:pt idx="14099">
                  <c:v>17.991108915238847</c:v>
                </c:pt>
                <c:pt idx="14100">
                  <c:v>17.424162205725008</c:v>
                </c:pt>
                <c:pt idx="14101">
                  <c:v>18.255684046345309</c:v>
                </c:pt>
                <c:pt idx="14102">
                  <c:v>17.272976416521317</c:v>
                </c:pt>
                <c:pt idx="14103">
                  <c:v>16.63043681240563</c:v>
                </c:pt>
                <c:pt idx="14104">
                  <c:v>18.028905362539771</c:v>
                </c:pt>
                <c:pt idx="14105">
                  <c:v>17.386365758424084</c:v>
                </c:pt>
                <c:pt idx="14106">
                  <c:v>17.499755100326851</c:v>
                </c:pt>
                <c:pt idx="14107">
                  <c:v>18.671444966655457</c:v>
                </c:pt>
                <c:pt idx="14108">
                  <c:v>17.991108915238847</c:v>
                </c:pt>
                <c:pt idx="14109">
                  <c:v>17.34856931112316</c:v>
                </c:pt>
                <c:pt idx="14110">
                  <c:v>15.156375367669643</c:v>
                </c:pt>
                <c:pt idx="14111">
                  <c:v>15.118578920368719</c:v>
                </c:pt>
                <c:pt idx="14112">
                  <c:v>16.063490102891787</c:v>
                </c:pt>
                <c:pt idx="14113">
                  <c:v>14.438242868952111</c:v>
                </c:pt>
                <c:pt idx="14114">
                  <c:v>14.324853527049342</c:v>
                </c:pt>
                <c:pt idx="14115">
                  <c:v>12.850792082313356</c:v>
                </c:pt>
                <c:pt idx="14116">
                  <c:v>13.228756555322583</c:v>
                </c:pt>
                <c:pt idx="14117">
                  <c:v>10.734191033461684</c:v>
                </c:pt>
                <c:pt idx="14118">
                  <c:v>9.9782620874432304</c:v>
                </c:pt>
                <c:pt idx="14119">
                  <c:v>11.49011997948014</c:v>
                </c:pt>
                <c:pt idx="14120">
                  <c:v>12.283845372799517</c:v>
                </c:pt>
                <c:pt idx="14121">
                  <c:v>11.338934190276449</c:v>
                </c:pt>
                <c:pt idx="14122">
                  <c:v>9.5625011671330817</c:v>
                </c:pt>
                <c:pt idx="14123">
                  <c:v>9.6758905090358507</c:v>
                </c:pt>
                <c:pt idx="14124">
                  <c:v>10.734191033461688</c:v>
                </c:pt>
                <c:pt idx="14125">
                  <c:v>11.641305768683832</c:v>
                </c:pt>
                <c:pt idx="14126">
                  <c:v>11.641305768683832</c:v>
                </c:pt>
                <c:pt idx="14127">
                  <c:v>11.868084452489368</c:v>
                </c:pt>
                <c:pt idx="14128">
                  <c:v>12.246048925498595</c:v>
                </c:pt>
                <c:pt idx="14129">
                  <c:v>12.775199187711513</c:v>
                </c:pt>
                <c:pt idx="14130">
                  <c:v>13.455535239128121</c:v>
                </c:pt>
                <c:pt idx="14131">
                  <c:v>13.795703264836426</c:v>
                </c:pt>
                <c:pt idx="14132">
                  <c:v>13.946889054040117</c:v>
                </c:pt>
                <c:pt idx="14133">
                  <c:v>14.287057079748422</c:v>
                </c:pt>
                <c:pt idx="14134">
                  <c:v>13.266553002623509</c:v>
                </c:pt>
                <c:pt idx="14135">
                  <c:v>14.627225105456727</c:v>
                </c:pt>
                <c:pt idx="14136">
                  <c:v>14.438242868952113</c:v>
                </c:pt>
                <c:pt idx="14137">
                  <c:v>14.173667737845653</c:v>
                </c:pt>
                <c:pt idx="14138">
                  <c:v>14.589428658155803</c:v>
                </c:pt>
                <c:pt idx="14139">
                  <c:v>13.266553002623509</c:v>
                </c:pt>
                <c:pt idx="14140">
                  <c:v>13.15316366072074</c:v>
                </c:pt>
                <c:pt idx="14141">
                  <c:v>12.548420503905977</c:v>
                </c:pt>
                <c:pt idx="14142">
                  <c:v>13.795703264836426</c:v>
                </c:pt>
                <c:pt idx="14143">
                  <c:v>13.190960108021663</c:v>
                </c:pt>
                <c:pt idx="14144">
                  <c:v>15.609932735280717</c:v>
                </c:pt>
                <c:pt idx="14145">
                  <c:v>13.342145897225354</c:v>
                </c:pt>
                <c:pt idx="14146">
                  <c:v>12.17045603089675</c:v>
                </c:pt>
                <c:pt idx="14147">
                  <c:v>11.679102215984754</c:v>
                </c:pt>
                <c:pt idx="14148">
                  <c:v>11.187748401072758</c:v>
                </c:pt>
                <c:pt idx="14149">
                  <c:v>10.394023007753381</c:v>
                </c:pt>
                <c:pt idx="14150">
                  <c:v>10.205040771248767</c:v>
                </c:pt>
                <c:pt idx="14151">
                  <c:v>10.129447876646921</c:v>
                </c:pt>
                <c:pt idx="14152">
                  <c:v>9.7136869563367707</c:v>
                </c:pt>
                <c:pt idx="14153">
                  <c:v>9.0333509049201623</c:v>
                </c:pt>
                <c:pt idx="14154">
                  <c:v>10.053854982045076</c:v>
                </c:pt>
                <c:pt idx="14155">
                  <c:v>11.074359059169989</c:v>
                </c:pt>
                <c:pt idx="14156">
                  <c:v>10.923173269966298</c:v>
                </c:pt>
                <c:pt idx="14157">
                  <c:v>9.8270762982395397</c:v>
                </c:pt>
                <c:pt idx="14158">
                  <c:v>9.56250116713308</c:v>
                </c:pt>
                <c:pt idx="14159">
                  <c:v>7.8616610385915573</c:v>
                </c:pt>
                <c:pt idx="14160">
                  <c:v>7.7860681439897119</c:v>
                </c:pt>
                <c:pt idx="14161">
                  <c:v>6.1230244627491119</c:v>
                </c:pt>
                <c:pt idx="14162">
                  <c:v>5.291502622128812</c:v>
                </c:pt>
                <c:pt idx="14163">
                  <c:v>4.7245559126149708</c:v>
                </c:pt>
                <c:pt idx="14164">
                  <c:v>2.7591406529669893</c:v>
                </c:pt>
                <c:pt idx="14165">
                  <c:v>1.5874507866383849</c:v>
                </c:pt>
                <c:pt idx="14166">
                  <c:v>3.2882909151799078</c:v>
                </c:pt>
                <c:pt idx="14167">
                  <c:v>4.2332020977029758</c:v>
                </c:pt>
                <c:pt idx="14168">
                  <c:v>3.9686269665965166</c:v>
                </c:pt>
                <c:pt idx="14169">
                  <c:v>4.6111665707122027</c:v>
                </c:pt>
                <c:pt idx="14170">
                  <c:v>5.40489196403158</c:v>
                </c:pt>
                <c:pt idx="14171">
                  <c:v>4.9891310437214305</c:v>
                </c:pt>
                <c:pt idx="14172">
                  <c:v>4.5733701234112809</c:v>
                </c:pt>
                <c:pt idx="14173">
                  <c:v>4.6489630180131263</c:v>
                </c:pt>
                <c:pt idx="14174">
                  <c:v>3.855237624693749</c:v>
                </c:pt>
                <c:pt idx="14175">
                  <c:v>4.5733701234112809</c:v>
                </c:pt>
                <c:pt idx="14176">
                  <c:v>5.5938742005361943</c:v>
                </c:pt>
                <c:pt idx="14177">
                  <c:v>4.4977772288094355</c:v>
                </c:pt>
                <c:pt idx="14178">
                  <c:v>5.1025203856241994</c:v>
                </c:pt>
                <c:pt idx="14179">
                  <c:v>4.7623523599158952</c:v>
                </c:pt>
                <c:pt idx="14180">
                  <c:v>3.250494467878986</c:v>
                </c:pt>
                <c:pt idx="14181">
                  <c:v>3.1749015732771406</c:v>
                </c:pt>
                <c:pt idx="14182">
                  <c:v>3.2882909151799087</c:v>
                </c:pt>
                <c:pt idx="14183">
                  <c:v>2.834733547568836</c:v>
                </c:pt>
                <c:pt idx="14184">
                  <c:v>2.1921939434531499</c:v>
                </c:pt>
                <c:pt idx="14185">
                  <c:v>2.1166010488513045</c:v>
                </c:pt>
                <c:pt idx="14186">
                  <c:v>1.5496543393374638</c:v>
                </c:pt>
                <c:pt idx="14187">
                  <c:v>2.0410081542494591</c:v>
                </c:pt>
                <c:pt idx="14188">
                  <c:v>2.4567690745596091</c:v>
                </c:pt>
                <c:pt idx="14189">
                  <c:v>1.6252472339393091</c:v>
                </c:pt>
                <c:pt idx="14190">
                  <c:v>4.0064234138974406</c:v>
                </c:pt>
                <c:pt idx="14191">
                  <c:v>4.6867594653140499</c:v>
                </c:pt>
                <c:pt idx="14192">
                  <c:v>3.9308305192955952</c:v>
                </c:pt>
                <c:pt idx="14193">
                  <c:v>2.3811761799577633</c:v>
                </c:pt>
                <c:pt idx="14194">
                  <c:v>1.0960969717263906</c:v>
                </c:pt>
                <c:pt idx="14195">
                  <c:v>0.52915026221254979</c:v>
                </c:pt>
                <c:pt idx="14196">
                  <c:v>-0.22677868380590471</c:v>
                </c:pt>
                <c:pt idx="14197">
                  <c:v>3.779644730055437E-2</c:v>
                </c:pt>
                <c:pt idx="14198">
                  <c:v>-1.2472827609308184</c:v>
                </c:pt>
                <c:pt idx="14199">
                  <c:v>-0.90711473522251385</c:v>
                </c:pt>
                <c:pt idx="14200">
                  <c:v>-1.0583005244262047</c:v>
                </c:pt>
                <c:pt idx="14201">
                  <c:v>-2.3811761799585001</c:v>
                </c:pt>
                <c:pt idx="14202">
                  <c:v>-2.3811761799585001</c:v>
                </c:pt>
                <c:pt idx="14203">
                  <c:v>-2.3433797326575774</c:v>
                </c:pt>
                <c:pt idx="14204">
                  <c:v>-2.9103264421714181</c:v>
                </c:pt>
                <c:pt idx="14205">
                  <c:v>-4.1954056504027903</c:v>
                </c:pt>
                <c:pt idx="14206">
                  <c:v>-5.064723938324013</c:v>
                </c:pt>
                <c:pt idx="14207">
                  <c:v>-4.4599807815092491</c:v>
                </c:pt>
                <c:pt idx="14208">
                  <c:v>-5.6316706478378533</c:v>
                </c:pt>
                <c:pt idx="14209">
                  <c:v>-6.5765818303609214</c:v>
                </c:pt>
                <c:pt idx="14210">
                  <c:v>-6.9545463033701482</c:v>
                </c:pt>
                <c:pt idx="14211">
                  <c:v>-6.8411569614673802</c:v>
                </c:pt>
                <c:pt idx="14212">
                  <c:v>-7.3703072236802987</c:v>
                </c:pt>
                <c:pt idx="14213">
                  <c:v>-7.5970859074858348</c:v>
                </c:pt>
                <c:pt idx="14214">
                  <c:v>-7.7104752493886028</c:v>
                </c:pt>
                <c:pt idx="14215">
                  <c:v>-8.0506432750969079</c:v>
                </c:pt>
                <c:pt idx="14216">
                  <c:v>-9.4491118252310482</c:v>
                </c:pt>
                <c:pt idx="14217">
                  <c:v>-9.5625011671338171</c:v>
                </c:pt>
                <c:pt idx="14218">
                  <c:v>-9.0333509049208995</c:v>
                </c:pt>
                <c:pt idx="14219">
                  <c:v>-9.2601295887264357</c:v>
                </c:pt>
                <c:pt idx="14220">
                  <c:v>-10.356226560453194</c:v>
                </c:pt>
                <c:pt idx="14221">
                  <c:v>-9.9026691928421222</c:v>
                </c:pt>
                <c:pt idx="14222">
                  <c:v>-8.6175899846107491</c:v>
                </c:pt>
                <c:pt idx="14223">
                  <c:v>-9.0333509049208995</c:v>
                </c:pt>
                <c:pt idx="14224">
                  <c:v>-9.2601295887264357</c:v>
                </c:pt>
                <c:pt idx="14225">
                  <c:v>-10.356226560453194</c:v>
                </c:pt>
                <c:pt idx="14226">
                  <c:v>-9.1845366941245903</c:v>
                </c:pt>
                <c:pt idx="14227">
                  <c:v>-9.6380940617356625</c:v>
                </c:pt>
                <c:pt idx="14228">
                  <c:v>-10.960969717267957</c:v>
                </c:pt>
                <c:pt idx="14229">
                  <c:v>-9.335722483328281</c:v>
                </c:pt>
                <c:pt idx="14230">
                  <c:v>-8.1640326169996769</c:v>
                </c:pt>
                <c:pt idx="14231">
                  <c:v>-5.6694670951387769</c:v>
                </c:pt>
                <c:pt idx="14232">
                  <c:v>-6.2364138046526181</c:v>
                </c:pt>
                <c:pt idx="14233">
                  <c:v>-7.2569178817775315</c:v>
                </c:pt>
                <c:pt idx="14234">
                  <c:v>-7.559289460184913</c:v>
                </c:pt>
                <c:pt idx="14235">
                  <c:v>-5.7450599897406223</c:v>
                </c:pt>
                <c:pt idx="14236">
                  <c:v>-5.4804848586341635</c:v>
                </c:pt>
                <c:pt idx="14237">
                  <c:v>-6.5387853830599996</c:v>
                </c:pt>
                <c:pt idx="14238">
                  <c:v>-6.3875995938563088</c:v>
                </c:pt>
                <c:pt idx="14239">
                  <c:v>-6.4253960411572315</c:v>
                </c:pt>
                <c:pt idx="14240">
                  <c:v>-6.4631924884581542</c:v>
                </c:pt>
                <c:pt idx="14241">
                  <c:v>-7.8994574858932172</c:v>
                </c:pt>
                <c:pt idx="14242">
                  <c:v>-8.390811300805213</c:v>
                </c:pt>
                <c:pt idx="14243">
                  <c:v>-8.0884397223978315</c:v>
                </c:pt>
                <c:pt idx="14244">
                  <c:v>-8.390811300805213</c:v>
                </c:pt>
                <c:pt idx="14245">
                  <c:v>-9.7136869563375079</c:v>
                </c:pt>
                <c:pt idx="14246">
                  <c:v>-10.16724432394858</c:v>
                </c:pt>
                <c:pt idx="14247">
                  <c:v>-7.8238645912913718</c:v>
                </c:pt>
                <c:pt idx="14248">
                  <c:v>-8.6931828792125945</c:v>
                </c:pt>
                <c:pt idx="14249">
                  <c:v>-8.8443686684162852</c:v>
                </c:pt>
                <c:pt idx="14250">
                  <c:v>-6.8033605141664584</c:v>
                </c:pt>
                <c:pt idx="14251">
                  <c:v>-5.4804848586341635</c:v>
                </c:pt>
                <c:pt idx="14252">
                  <c:v>-4.2332020977037139</c:v>
                </c:pt>
                <c:pt idx="14253">
                  <c:v>-4.6867594653147862</c:v>
                </c:pt>
                <c:pt idx="14254">
                  <c:v>-5.5560777532360088</c:v>
                </c:pt>
                <c:pt idx="14255">
                  <c:v>-5.0269274910230903</c:v>
                </c:pt>
                <c:pt idx="14256">
                  <c:v>-3.7796447300926403</c:v>
                </c:pt>
                <c:pt idx="14257">
                  <c:v>-3.9308305192963311</c:v>
                </c:pt>
                <c:pt idx="14258">
                  <c:v>-3.7040518354907945</c:v>
                </c:pt>
                <c:pt idx="14259">
                  <c:v>-5.8206528843424667</c:v>
                </c:pt>
                <c:pt idx="14260">
                  <c:v>-5.8206528843424667</c:v>
                </c:pt>
                <c:pt idx="14261">
                  <c:v>-3.8174411773935626</c:v>
                </c:pt>
                <c:pt idx="14262">
                  <c:v>-3.061512231375108</c:v>
                </c:pt>
                <c:pt idx="14263">
                  <c:v>-1.8520259177455809</c:v>
                </c:pt>
                <c:pt idx="14264">
                  <c:v>-1.8142294704446582</c:v>
                </c:pt>
                <c:pt idx="14265">
                  <c:v>-1.7764330231437355</c:v>
                </c:pt>
                <c:pt idx="14266">
                  <c:v>-3.3260873624815672</c:v>
                </c:pt>
                <c:pt idx="14267">
                  <c:v>-4.2332020977037121</c:v>
                </c:pt>
                <c:pt idx="14268">
                  <c:v>-4.0820163085000214</c:v>
                </c:pt>
                <c:pt idx="14269">
                  <c:v>-3.9686269665972533</c:v>
                </c:pt>
                <c:pt idx="14270">
                  <c:v>-4.0442198611990987</c:v>
                </c:pt>
                <c:pt idx="14271">
                  <c:v>-3.5150695989861807</c:v>
                </c:pt>
                <c:pt idx="14272">
                  <c:v>-2.1166010488520399</c:v>
                </c:pt>
                <c:pt idx="14273">
                  <c:v>-2.6079548637640353</c:v>
                </c:pt>
                <c:pt idx="14274">
                  <c:v>-3.7418482827917172</c:v>
                </c:pt>
                <c:pt idx="14275">
                  <c:v>-3.893034071995408</c:v>
                </c:pt>
                <c:pt idx="14276">
                  <c:v>-3.2504944678797214</c:v>
                </c:pt>
                <c:pt idx="14277">
                  <c:v>-3.893034071995408</c:v>
                </c:pt>
                <c:pt idx="14278">
                  <c:v>-3.4016802570834126</c:v>
                </c:pt>
                <c:pt idx="14279">
                  <c:v>-5.3670955167313945</c:v>
                </c:pt>
                <c:pt idx="14280">
                  <c:v>-4.9891310437221676</c:v>
                </c:pt>
                <c:pt idx="14281">
                  <c:v>-6.5009889357590769</c:v>
                </c:pt>
                <c:pt idx="14282">
                  <c:v>-5.7450599897406223</c:v>
                </c:pt>
                <c:pt idx="14283">
                  <c:v>-6.8789534087683037</c:v>
                </c:pt>
                <c:pt idx="14284">
                  <c:v>-6.9545463033701491</c:v>
                </c:pt>
                <c:pt idx="14285">
                  <c:v>-5.5938742005369306</c:v>
                </c:pt>
                <c:pt idx="14286">
                  <c:v>-4.9513345964212441</c:v>
                </c:pt>
                <c:pt idx="14287">
                  <c:v>-4.1576092031018668</c:v>
                </c:pt>
                <c:pt idx="14288">
                  <c:v>-5.5182813059350853</c:v>
                </c:pt>
                <c:pt idx="14289">
                  <c:v>-3.0993086786760311</c:v>
                </c:pt>
                <c:pt idx="14290">
                  <c:v>-5.2537061748286265</c:v>
                </c:pt>
                <c:pt idx="14291">
                  <c:v>-6.4631924884581533</c:v>
                </c:pt>
                <c:pt idx="14292">
                  <c:v>-5.2537061748286265</c:v>
                </c:pt>
                <c:pt idx="14293">
                  <c:v>-5.782856437041545</c:v>
                </c:pt>
                <c:pt idx="14294">
                  <c:v>-6.7655640668655357</c:v>
                </c:pt>
                <c:pt idx="14295">
                  <c:v>-5.7072635424396996</c:v>
                </c:pt>
                <c:pt idx="14296">
                  <c:v>-4.233202097703713</c:v>
                </c:pt>
                <c:pt idx="14297">
                  <c:v>-4.8379452545184769</c:v>
                </c:pt>
                <c:pt idx="14298">
                  <c:v>-4.5733701234120181</c:v>
                </c:pt>
                <c:pt idx="14299">
                  <c:v>-5.3670955167313954</c:v>
                </c:pt>
                <c:pt idx="14300">
                  <c:v>-5.6316706478378542</c:v>
                </c:pt>
                <c:pt idx="14301">
                  <c:v>-5.178113280226782</c:v>
                </c:pt>
                <c:pt idx="14302">
                  <c:v>-4.9891310437221685</c:v>
                </c:pt>
                <c:pt idx="14303">
                  <c:v>-5.0647239383240139</c:v>
                </c:pt>
                <c:pt idx="14304">
                  <c:v>-5.178113280226782</c:v>
                </c:pt>
                <c:pt idx="14305">
                  <c:v>-5.7072635424397005</c:v>
                </c:pt>
                <c:pt idx="14306">
                  <c:v>-6.6899711722636912</c:v>
                </c:pt>
                <c:pt idx="14307">
                  <c:v>-8.3530148535042912</c:v>
                </c:pt>
                <c:pt idx="14308">
                  <c:v>-8.0884397223978315</c:v>
                </c:pt>
                <c:pt idx="14309">
                  <c:v>-7.8616610385922954</c:v>
                </c:pt>
                <c:pt idx="14310">
                  <c:v>-8.3530148535042912</c:v>
                </c:pt>
                <c:pt idx="14311">
                  <c:v>-7.8238645912913727</c:v>
                </c:pt>
                <c:pt idx="14312">
                  <c:v>-7.5214930128839912</c:v>
                </c:pt>
                <c:pt idx="14313">
                  <c:v>-5.5938742005369324</c:v>
                </c:pt>
                <c:pt idx="14314">
                  <c:v>-6.8789534087683055</c:v>
                </c:pt>
                <c:pt idx="14315">
                  <c:v>-6.3875995938563097</c:v>
                </c:pt>
                <c:pt idx="14316">
                  <c:v>-5.9718386735461602</c:v>
                </c:pt>
                <c:pt idx="14317">
                  <c:v>-5.4426884113332417</c:v>
                </c:pt>
                <c:pt idx="14318">
                  <c:v>-5.5938742005369324</c:v>
                </c:pt>
                <c:pt idx="14319">
                  <c:v>-6.1608209100507736</c:v>
                </c:pt>
                <c:pt idx="14320">
                  <c:v>-6.5009889357590778</c:v>
                </c:pt>
                <c:pt idx="14321">
                  <c:v>-7.2191214344766097</c:v>
                </c:pt>
                <c:pt idx="14322">
                  <c:v>-6.7277676195646139</c:v>
                </c:pt>
                <c:pt idx="14323">
                  <c:v>-7.5970859074858366</c:v>
                </c:pt>
                <c:pt idx="14324">
                  <c:v>-7.0679356452729181</c:v>
                </c:pt>
                <c:pt idx="14325">
                  <c:v>-7.1435285398747634</c:v>
                </c:pt>
                <c:pt idx="14326">
                  <c:v>-6.0852280154489273</c:v>
                </c:pt>
                <c:pt idx="14327">
                  <c:v>-6.3498031465553861</c:v>
                </c:pt>
                <c:pt idx="14328">
                  <c:v>-5.5560777532360088</c:v>
                </c:pt>
                <c:pt idx="14329">
                  <c:v>-4.4977772288101727</c:v>
                </c:pt>
                <c:pt idx="14330">
                  <c:v>-6.0852280154489273</c:v>
                </c:pt>
                <c:pt idx="14331">
                  <c:v>-6.009635120847082</c:v>
                </c:pt>
                <c:pt idx="14332">
                  <c:v>-5.7072635424397005</c:v>
                </c:pt>
                <c:pt idx="14333">
                  <c:v>-3.8930340719954097</c:v>
                </c:pt>
                <c:pt idx="14334">
                  <c:v>-3.3638838097824917</c:v>
                </c:pt>
                <c:pt idx="14335">
                  <c:v>-3.2126980205788009</c:v>
                </c:pt>
                <c:pt idx="14336">
                  <c:v>-1.9276188123474283</c:v>
                </c:pt>
                <c:pt idx="14337">
                  <c:v>-2.8347335475695736</c:v>
                </c:pt>
                <c:pt idx="14338">
                  <c:v>-1.7764330231437373</c:v>
                </c:pt>
                <c:pt idx="14339">
                  <c:v>-1.549654339338201</c:v>
                </c:pt>
                <c:pt idx="14340">
                  <c:v>0.26457513110608977</c:v>
                </c:pt>
                <c:pt idx="14341">
                  <c:v>-0.75592894601882388</c:v>
                </c:pt>
                <c:pt idx="14342">
                  <c:v>0.1133893419023988</c:v>
                </c:pt>
                <c:pt idx="14343">
                  <c:v>-0.26457513110682845</c:v>
                </c:pt>
                <c:pt idx="14344">
                  <c:v>-3.6937120029278958E-13</c:v>
                </c:pt>
                <c:pt idx="14345">
                  <c:v>-0.52915026221328754</c:v>
                </c:pt>
                <c:pt idx="14346">
                  <c:v>-0.34016802570867388</c:v>
                </c:pt>
                <c:pt idx="14347">
                  <c:v>0.9071147352217761</c:v>
                </c:pt>
                <c:pt idx="14348">
                  <c:v>0.49135381491162616</c:v>
                </c:pt>
                <c:pt idx="14349">
                  <c:v>0.94491118252269879</c:v>
                </c:pt>
                <c:pt idx="14350">
                  <c:v>1.9654152596476124</c:v>
                </c:pt>
                <c:pt idx="14351">
                  <c:v>2.3433797326568397</c:v>
                </c:pt>
                <c:pt idx="14352">
                  <c:v>2.8347335475688351</c:v>
                </c:pt>
                <c:pt idx="14353">
                  <c:v>1.5874507866383851</c:v>
                </c:pt>
                <c:pt idx="14354">
                  <c:v>2.4567690745596078</c:v>
                </c:pt>
                <c:pt idx="14355">
                  <c:v>4.3465914396057439</c:v>
                </c:pt>
                <c:pt idx="14356">
                  <c:v>3.7418482827909805</c:v>
                </c:pt>
                <c:pt idx="14357">
                  <c:v>4.57337012341128</c:v>
                </c:pt>
                <c:pt idx="14358">
                  <c:v>4.1198127558002078</c:v>
                </c:pt>
                <c:pt idx="14359">
                  <c:v>4.6489630180131263</c:v>
                </c:pt>
                <c:pt idx="14360">
                  <c:v>4.686759465314049</c:v>
                </c:pt>
                <c:pt idx="14361">
                  <c:v>4.1954056504020532</c:v>
                </c:pt>
                <c:pt idx="14362">
                  <c:v>5.3292990694297346</c:v>
                </c:pt>
                <c:pt idx="14363">
                  <c:v>6.0852280154481893</c:v>
                </c:pt>
                <c:pt idx="14364">
                  <c:v>6.9167498560684892</c:v>
                </c:pt>
                <c:pt idx="14365">
                  <c:v>6.9545463033694119</c:v>
                </c:pt>
                <c:pt idx="14366">
                  <c:v>9.5247047198321582</c:v>
                </c:pt>
                <c:pt idx="14367">
                  <c:v>9.4869082725312346</c:v>
                </c:pt>
                <c:pt idx="14368">
                  <c:v>9.5247047198321582</c:v>
                </c:pt>
                <c:pt idx="14369">
                  <c:v>10.696394586160762</c:v>
                </c:pt>
                <c:pt idx="14370">
                  <c:v>10.394023007753381</c:v>
                </c:pt>
                <c:pt idx="14371">
                  <c:v>10.998766164568144</c:v>
                </c:pt>
                <c:pt idx="14372">
                  <c:v>11.301137742975525</c:v>
                </c:pt>
                <c:pt idx="14373">
                  <c:v>10.80978392806353</c:v>
                </c:pt>
                <c:pt idx="14374">
                  <c:v>12.321641820100439</c:v>
                </c:pt>
                <c:pt idx="14375">
                  <c:v>13.115367213419816</c:v>
                </c:pt>
                <c:pt idx="14376">
                  <c:v>12.775199187711511</c:v>
                </c:pt>
                <c:pt idx="14377">
                  <c:v>14.060278395942884</c:v>
                </c:pt>
                <c:pt idx="14378">
                  <c:v>14.324853527049344</c:v>
                </c:pt>
                <c:pt idx="14379">
                  <c:v>14.476039316253035</c:v>
                </c:pt>
                <c:pt idx="14380">
                  <c:v>14.96739313116503</c:v>
                </c:pt>
                <c:pt idx="14381">
                  <c:v>14.96739313116503</c:v>
                </c:pt>
                <c:pt idx="14382">
                  <c:v>14.665021552757649</c:v>
                </c:pt>
                <c:pt idx="14383">
                  <c:v>13.266553002623509</c:v>
                </c:pt>
                <c:pt idx="14384">
                  <c:v>13.455535239128123</c:v>
                </c:pt>
                <c:pt idx="14385">
                  <c:v>12.737402740410591</c:v>
                </c:pt>
                <c:pt idx="14386">
                  <c:v>11.263341295674605</c:v>
                </c:pt>
                <c:pt idx="14387">
                  <c:v>12.094863136294904</c:v>
                </c:pt>
                <c:pt idx="14388">
                  <c:v>10.847580375364455</c:v>
                </c:pt>
                <c:pt idx="14389">
                  <c:v>11.414527084878296</c:v>
                </c:pt>
                <c:pt idx="14390">
                  <c:v>11.18774840107276</c:v>
                </c:pt>
                <c:pt idx="14391">
                  <c:v>12.057066688993983</c:v>
                </c:pt>
                <c:pt idx="14392">
                  <c:v>12.661809845808746</c:v>
                </c:pt>
                <c:pt idx="14393">
                  <c:v>11.830288005188446</c:v>
                </c:pt>
                <c:pt idx="14394">
                  <c:v>10.545208796957073</c:v>
                </c:pt>
                <c:pt idx="14395">
                  <c:v>9.8270762982395414</c:v>
                </c:pt>
                <c:pt idx="14396">
                  <c:v>9.1089437995220095</c:v>
                </c:pt>
                <c:pt idx="14397">
                  <c:v>9.8648727455404632</c:v>
                </c:pt>
                <c:pt idx="14398">
                  <c:v>11.414527084878294</c:v>
                </c:pt>
                <c:pt idx="14399">
                  <c:v>10.280633665850612</c:v>
                </c:pt>
                <c:pt idx="14400">
                  <c:v>10.356226560452457</c:v>
                </c:pt>
                <c:pt idx="14401">
                  <c:v>10.129447876646921</c:v>
                </c:pt>
                <c:pt idx="14402">
                  <c:v>10.129447876646921</c:v>
                </c:pt>
                <c:pt idx="14403">
                  <c:v>9.902669192841385</c:v>
                </c:pt>
                <c:pt idx="14404">
                  <c:v>10.696394586160762</c:v>
                </c:pt>
                <c:pt idx="14405">
                  <c:v>9.7136869563367707</c:v>
                </c:pt>
                <c:pt idx="14406">
                  <c:v>9.3357224833275438</c:v>
                </c:pt>
                <c:pt idx="14407">
                  <c:v>8.5797935373090901</c:v>
                </c:pt>
                <c:pt idx="14408">
                  <c:v>7.7482716966887901</c:v>
                </c:pt>
                <c:pt idx="14409">
                  <c:v>6.1608209100500355</c:v>
                </c:pt>
                <c:pt idx="14410">
                  <c:v>6.5387853830592624</c:v>
                </c:pt>
                <c:pt idx="14411">
                  <c:v>8.4664041954063212</c:v>
                </c:pt>
                <c:pt idx="14412">
                  <c:v>6.8789534087675666</c:v>
                </c:pt>
                <c:pt idx="14413">
                  <c:v>5.9718386735454212</c:v>
                </c:pt>
                <c:pt idx="14414">
                  <c:v>6.1230244627491119</c:v>
                </c:pt>
                <c:pt idx="14415">
                  <c:v>5.6694670951380388</c:v>
                </c:pt>
                <c:pt idx="14416">
                  <c:v>7.2569178817767934</c:v>
                </c:pt>
                <c:pt idx="14417">
                  <c:v>8.0128468277952472</c:v>
                </c:pt>
                <c:pt idx="14418">
                  <c:v>8.4664041954063194</c:v>
                </c:pt>
                <c:pt idx="14419">
                  <c:v>10.356226560452455</c:v>
                </c:pt>
                <c:pt idx="14420">
                  <c:v>8.8821651157164698</c:v>
                </c:pt>
                <c:pt idx="14421">
                  <c:v>9.0333509049201606</c:v>
                </c:pt>
                <c:pt idx="14422">
                  <c:v>9.4869082725312328</c:v>
                </c:pt>
                <c:pt idx="14423">
                  <c:v>7.7860681439897101</c:v>
                </c:pt>
                <c:pt idx="14424">
                  <c:v>9.2223331414247731</c:v>
                </c:pt>
                <c:pt idx="14425">
                  <c:v>7.5214930128832505</c:v>
                </c:pt>
                <c:pt idx="14426">
                  <c:v>7.6348823547860185</c:v>
                </c:pt>
                <c:pt idx="14427">
                  <c:v>7.1435285398740227</c:v>
                </c:pt>
                <c:pt idx="14428">
                  <c:v>8.2396255116007815</c:v>
                </c:pt>
                <c:pt idx="14429">
                  <c:v>7.6726788020869403</c:v>
                </c:pt>
                <c:pt idx="14430">
                  <c:v>6.1230244627491084</c:v>
                </c:pt>
                <c:pt idx="14431">
                  <c:v>6.5765818303601815</c:v>
                </c:pt>
                <c:pt idx="14432">
                  <c:v>7.6726788020869403</c:v>
                </c:pt>
                <c:pt idx="14433">
                  <c:v>7.9372539331933991</c:v>
                </c:pt>
                <c:pt idx="14434">
                  <c:v>6.5387853830592579</c:v>
                </c:pt>
                <c:pt idx="14435">
                  <c:v>9.4113153779293839</c:v>
                </c:pt>
                <c:pt idx="14436">
                  <c:v>8.7687757738136973</c:v>
                </c:pt>
                <c:pt idx="14437">
                  <c:v>8.8821651157164663</c:v>
                </c:pt>
                <c:pt idx="14438">
                  <c:v>9.2979260360266167</c:v>
                </c:pt>
                <c:pt idx="14439">
                  <c:v>9.8270762982395343</c:v>
                </c:pt>
                <c:pt idx="14440">
                  <c:v>9.3357224833275385</c:v>
                </c:pt>
                <c:pt idx="14441">
                  <c:v>10.734191033461679</c:v>
                </c:pt>
                <c:pt idx="14442">
                  <c:v>11.641305768683825</c:v>
                </c:pt>
                <c:pt idx="14443">
                  <c:v>11.754695110586594</c:v>
                </c:pt>
                <c:pt idx="14444">
                  <c:v>11.56571287408198</c:v>
                </c:pt>
                <c:pt idx="14445">
                  <c:v>12.548420503905971</c:v>
                </c:pt>
                <c:pt idx="14446">
                  <c:v>14.287057079748417</c:v>
                </c:pt>
                <c:pt idx="14447">
                  <c:v>15.98789720828994</c:v>
                </c:pt>
                <c:pt idx="14448">
                  <c:v>14.513835763553955</c:v>
                </c:pt>
                <c:pt idx="14449">
                  <c:v>14.551632210854878</c:v>
                </c:pt>
                <c:pt idx="14450">
                  <c:v>15.496543393377946</c:v>
                </c:pt>
                <c:pt idx="14451">
                  <c:v>14.551632210854878</c:v>
                </c:pt>
                <c:pt idx="14452">
                  <c:v>15.458746946077024</c:v>
                </c:pt>
                <c:pt idx="14453">
                  <c:v>16.063490102891787</c:v>
                </c:pt>
                <c:pt idx="14454">
                  <c:v>16.970604838113932</c:v>
                </c:pt>
                <c:pt idx="14455">
                  <c:v>18.255684046345305</c:v>
                </c:pt>
                <c:pt idx="14456">
                  <c:v>18.293480493646229</c:v>
                </c:pt>
                <c:pt idx="14457">
                  <c:v>19.502966807275754</c:v>
                </c:pt>
                <c:pt idx="14458">
                  <c:v>20.296692200595132</c:v>
                </c:pt>
                <c:pt idx="14459">
                  <c:v>18.860427203160068</c:v>
                </c:pt>
                <c:pt idx="14460">
                  <c:v>17.877719573336076</c:v>
                </c:pt>
                <c:pt idx="14461">
                  <c:v>18.936020097761912</c:v>
                </c:pt>
                <c:pt idx="14462">
                  <c:v>16.517047470502856</c:v>
                </c:pt>
                <c:pt idx="14463">
                  <c:v>16.55484391780378</c:v>
                </c:pt>
                <c:pt idx="14464">
                  <c:v>18.709241413956374</c:v>
                </c:pt>
                <c:pt idx="14465">
                  <c:v>21.27939983041912</c:v>
                </c:pt>
                <c:pt idx="14466">
                  <c:v>21.128214041215429</c:v>
                </c:pt>
                <c:pt idx="14467">
                  <c:v>20.485674437099743</c:v>
                </c:pt>
                <c:pt idx="14468">
                  <c:v>18.747037861257297</c:v>
                </c:pt>
                <c:pt idx="14469">
                  <c:v>18.709241413956374</c:v>
                </c:pt>
                <c:pt idx="14470">
                  <c:v>18.293480493646225</c:v>
                </c:pt>
                <c:pt idx="14471">
                  <c:v>19.200595228868369</c:v>
                </c:pt>
                <c:pt idx="14472">
                  <c:v>19.011612992363755</c:v>
                </c:pt>
                <c:pt idx="14473">
                  <c:v>18.331276940947145</c:v>
                </c:pt>
                <c:pt idx="14474">
                  <c:v>16.365861681299162</c:v>
                </c:pt>
                <c:pt idx="14475">
                  <c:v>16.932808390813001</c:v>
                </c:pt>
                <c:pt idx="14476">
                  <c:v>15.11857892036871</c:v>
                </c:pt>
                <c:pt idx="14477">
                  <c:v>16.328065233998238</c:v>
                </c:pt>
                <c:pt idx="14478">
                  <c:v>17.802126678734226</c:v>
                </c:pt>
                <c:pt idx="14479">
                  <c:v>17.99110891523884</c:v>
                </c:pt>
                <c:pt idx="14480">
                  <c:v>16.932808390813005</c:v>
                </c:pt>
                <c:pt idx="14481">
                  <c:v>16.668233259706547</c:v>
                </c:pt>
                <c:pt idx="14482">
                  <c:v>18.104498257141611</c:v>
                </c:pt>
                <c:pt idx="14483">
                  <c:v>17.499755100326848</c:v>
                </c:pt>
                <c:pt idx="14484">
                  <c:v>15.912304313688093</c:v>
                </c:pt>
                <c:pt idx="14485">
                  <c:v>15.572136287979788</c:v>
                </c:pt>
                <c:pt idx="14486">
                  <c:v>15.307561156873328</c:v>
                </c:pt>
                <c:pt idx="14487">
                  <c:v>15.723322077183479</c:v>
                </c:pt>
                <c:pt idx="14488">
                  <c:v>15.647729182581633</c:v>
                </c:pt>
                <c:pt idx="14489">
                  <c:v>15.04298602576687</c:v>
                </c:pt>
                <c:pt idx="14490">
                  <c:v>15.647729182581633</c:v>
                </c:pt>
                <c:pt idx="14491">
                  <c:v>15.194171814970561</c:v>
                </c:pt>
                <c:pt idx="14492">
                  <c:v>13.757906817535497</c:v>
                </c:pt>
                <c:pt idx="14493">
                  <c:v>15.534339840678864</c:v>
                </c:pt>
                <c:pt idx="14494">
                  <c:v>16.857215496211161</c:v>
                </c:pt>
                <c:pt idx="14495">
                  <c:v>16.365861681299165</c:v>
                </c:pt>
                <c:pt idx="14496">
                  <c:v>16.517047470502856</c:v>
                </c:pt>
                <c:pt idx="14497">
                  <c:v>15.345357604174252</c:v>
                </c:pt>
                <c:pt idx="14498">
                  <c:v>14.967393131165025</c:v>
                </c:pt>
                <c:pt idx="14499">
                  <c:v>14.551632210854875</c:v>
                </c:pt>
                <c:pt idx="14500">
                  <c:v>14.665021552757644</c:v>
                </c:pt>
                <c:pt idx="14501">
                  <c:v>15.534339840678866</c:v>
                </c:pt>
                <c:pt idx="14502">
                  <c:v>14.929596683864103</c:v>
                </c:pt>
                <c:pt idx="14503">
                  <c:v>16.441454575901012</c:v>
                </c:pt>
                <c:pt idx="14504">
                  <c:v>15.57213628797979</c:v>
                </c:pt>
                <c:pt idx="14505">
                  <c:v>17.121790627317623</c:v>
                </c:pt>
                <c:pt idx="14506">
                  <c:v>16.441454575901012</c:v>
                </c:pt>
                <c:pt idx="14507">
                  <c:v>17.613144442229618</c:v>
                </c:pt>
                <c:pt idx="14508">
                  <c:v>17.764330231433309</c:v>
                </c:pt>
                <c:pt idx="14509">
                  <c:v>18.482462730150839</c:v>
                </c:pt>
                <c:pt idx="14510">
                  <c:v>18.293480493646225</c:v>
                </c:pt>
                <c:pt idx="14511">
                  <c:v>19.125002334266526</c:v>
                </c:pt>
                <c:pt idx="14512">
                  <c:v>19.389577465372984</c:v>
                </c:pt>
                <c:pt idx="14513">
                  <c:v>19.162798781567446</c:v>
                </c:pt>
                <c:pt idx="14514">
                  <c:v>19.35178101807206</c:v>
                </c:pt>
                <c:pt idx="14515">
                  <c:v>18.180091151743454</c:v>
                </c:pt>
                <c:pt idx="14516">
                  <c:v>17.953312467937916</c:v>
                </c:pt>
                <c:pt idx="14517">
                  <c:v>17.424162205724997</c:v>
                </c:pt>
                <c:pt idx="14518">
                  <c:v>17.424162205724997</c:v>
                </c:pt>
                <c:pt idx="14519">
                  <c:v>17.726533784132378</c:v>
                </c:pt>
                <c:pt idx="14520">
                  <c:v>19.276188123470209</c:v>
                </c:pt>
                <c:pt idx="14521">
                  <c:v>18.293480493646218</c:v>
                </c:pt>
                <c:pt idx="14522">
                  <c:v>17.991108915238836</c:v>
                </c:pt>
                <c:pt idx="14523">
                  <c:v>19.4273739126739</c:v>
                </c:pt>
                <c:pt idx="14524">
                  <c:v>19.805338385683129</c:v>
                </c:pt>
                <c:pt idx="14525">
                  <c:v>19.578559701877591</c:v>
                </c:pt>
                <c:pt idx="14526">
                  <c:v>19.200595228868362</c:v>
                </c:pt>
                <c:pt idx="14527">
                  <c:v>19.956524174886816</c:v>
                </c:pt>
                <c:pt idx="14528">
                  <c:v>21.014824699312651</c:v>
                </c:pt>
                <c:pt idx="14529">
                  <c:v>19.31398457077113</c:v>
                </c:pt>
                <c:pt idx="14530">
                  <c:v>18.520259177451752</c:v>
                </c:pt>
                <c:pt idx="14531">
                  <c:v>17.877719573336066</c:v>
                </c:pt>
                <c:pt idx="14532">
                  <c:v>17.159587074618535</c:v>
                </c:pt>
                <c:pt idx="14533">
                  <c:v>17.613144442229608</c:v>
                </c:pt>
                <c:pt idx="14534">
                  <c:v>16.66823325970654</c:v>
                </c:pt>
                <c:pt idx="14535">
                  <c:v>16.13908299749362</c:v>
                </c:pt>
                <c:pt idx="14536">
                  <c:v>15.950100760989006</c:v>
                </c:pt>
                <c:pt idx="14537">
                  <c:v>15.231968262271474</c:v>
                </c:pt>
                <c:pt idx="14538">
                  <c:v>15.950100760989006</c:v>
                </c:pt>
                <c:pt idx="14539">
                  <c:v>16.290268786697311</c:v>
                </c:pt>
                <c:pt idx="14540">
                  <c:v>16.970604838113921</c:v>
                </c:pt>
                <c:pt idx="14541">
                  <c:v>14.854003789262249</c:v>
                </c:pt>
                <c:pt idx="14542">
                  <c:v>13.644517475632721</c:v>
                </c:pt>
                <c:pt idx="14543">
                  <c:v>12.359438267401348</c:v>
                </c:pt>
                <c:pt idx="14544">
                  <c:v>12.472827609304117</c:v>
                </c:pt>
                <c:pt idx="14545">
                  <c:v>12.699606293109653</c:v>
                </c:pt>
                <c:pt idx="14546">
                  <c:v>13.379942344526262</c:v>
                </c:pt>
                <c:pt idx="14547">
                  <c:v>13.228756555322571</c:v>
                </c:pt>
                <c:pt idx="14548">
                  <c:v>12.586216951206884</c:v>
                </c:pt>
                <c:pt idx="14549">
                  <c:v>13.871296159438257</c:v>
                </c:pt>
                <c:pt idx="14550">
                  <c:v>13.946889054040103</c:v>
                </c:pt>
                <c:pt idx="14551">
                  <c:v>12.132659583595812</c:v>
                </c:pt>
                <c:pt idx="14552">
                  <c:v>11.792491557887507</c:v>
                </c:pt>
                <c:pt idx="14553">
                  <c:v>9.9404656401422926</c:v>
                </c:pt>
                <c:pt idx="14554">
                  <c:v>10.620801691558901</c:v>
                </c:pt>
                <c:pt idx="14555">
                  <c:v>10.583005244257977</c:v>
                </c:pt>
                <c:pt idx="14556">
                  <c:v>12.094863136294887</c:v>
                </c:pt>
                <c:pt idx="14557">
                  <c:v>11.187748401072742</c:v>
                </c:pt>
                <c:pt idx="14558">
                  <c:v>11.565712874081969</c:v>
                </c:pt>
                <c:pt idx="14559">
                  <c:v>13.304349449924414</c:v>
                </c:pt>
                <c:pt idx="14560">
                  <c:v>14.098074843243792</c:v>
                </c:pt>
                <c:pt idx="14561">
                  <c:v>15.609932735280701</c:v>
                </c:pt>
                <c:pt idx="14562">
                  <c:v>17.046197732715765</c:v>
                </c:pt>
                <c:pt idx="14563">
                  <c:v>16.895011943512074</c:v>
                </c:pt>
                <c:pt idx="14564">
                  <c:v>15.647729182581624</c:v>
                </c:pt>
                <c:pt idx="14565">
                  <c:v>16.630436812405616</c:v>
                </c:pt>
                <c:pt idx="14566">
                  <c:v>15.534339840678857</c:v>
                </c:pt>
                <c:pt idx="14567">
                  <c:v>16.932808390812998</c:v>
                </c:pt>
                <c:pt idx="14568">
                  <c:v>17.083994180016688</c:v>
                </c:pt>
                <c:pt idx="14569">
                  <c:v>18.520259177451752</c:v>
                </c:pt>
                <c:pt idx="14570">
                  <c:v>17.764330231433298</c:v>
                </c:pt>
                <c:pt idx="14571">
                  <c:v>16.214675892095467</c:v>
                </c:pt>
                <c:pt idx="14572">
                  <c:v>14.665021552757636</c:v>
                </c:pt>
                <c:pt idx="14573">
                  <c:v>14.929596683864096</c:v>
                </c:pt>
                <c:pt idx="14574">
                  <c:v>15.647729182581628</c:v>
                </c:pt>
                <c:pt idx="14575">
                  <c:v>15.647729182581628</c:v>
                </c:pt>
                <c:pt idx="14576">
                  <c:v>15.269764709572401</c:v>
                </c:pt>
                <c:pt idx="14577">
                  <c:v>14.778410894660405</c:v>
                </c:pt>
                <c:pt idx="14578">
                  <c:v>14.816207341961329</c:v>
                </c:pt>
                <c:pt idx="14579">
                  <c:v>14.854003789262253</c:v>
                </c:pt>
                <c:pt idx="14580">
                  <c:v>14.060278395942875</c:v>
                </c:pt>
                <c:pt idx="14581">
                  <c:v>15.156375367669634</c:v>
                </c:pt>
                <c:pt idx="14582">
                  <c:v>15.950100760989011</c:v>
                </c:pt>
                <c:pt idx="14583">
                  <c:v>16.06349010289178</c:v>
                </c:pt>
                <c:pt idx="14584">
                  <c:v>18.104498257141607</c:v>
                </c:pt>
                <c:pt idx="14585">
                  <c:v>17.688737336831458</c:v>
                </c:pt>
                <c:pt idx="14586">
                  <c:v>19.465170359974827</c:v>
                </c:pt>
                <c:pt idx="14587">
                  <c:v>16.5926403651047</c:v>
                </c:pt>
                <c:pt idx="14588">
                  <c:v>17.461958653025924</c:v>
                </c:pt>
                <c:pt idx="14589">
                  <c:v>16.781622601609314</c:v>
                </c:pt>
                <c:pt idx="14590">
                  <c:v>16.970604838113928</c:v>
                </c:pt>
                <c:pt idx="14591">
                  <c:v>15.042986025766869</c:v>
                </c:pt>
                <c:pt idx="14592">
                  <c:v>13.720110370234574</c:v>
                </c:pt>
                <c:pt idx="14593">
                  <c:v>13.606721028331805</c:v>
                </c:pt>
                <c:pt idx="14594">
                  <c:v>13.94688905404011</c:v>
                </c:pt>
                <c:pt idx="14595">
                  <c:v>12.69960629310966</c:v>
                </c:pt>
                <c:pt idx="14596">
                  <c:v>11.981473794392128</c:v>
                </c:pt>
                <c:pt idx="14597">
                  <c:v>10.696394586160755</c:v>
                </c:pt>
                <c:pt idx="14598">
                  <c:v>12.132659583595819</c:v>
                </c:pt>
                <c:pt idx="14599">
                  <c:v>12.094863136294896</c:v>
                </c:pt>
                <c:pt idx="14600">
                  <c:v>12.359438267401355</c:v>
                </c:pt>
                <c:pt idx="14601">
                  <c:v>12.397234714702279</c:v>
                </c:pt>
                <c:pt idx="14602">
                  <c:v>13.228756555322578</c:v>
                </c:pt>
                <c:pt idx="14603">
                  <c:v>13.644517475632728</c:v>
                </c:pt>
                <c:pt idx="14604">
                  <c:v>13.568924581030883</c:v>
                </c:pt>
                <c:pt idx="14605">
                  <c:v>13.266553002623501</c:v>
                </c:pt>
                <c:pt idx="14606">
                  <c:v>14.967393131165025</c:v>
                </c:pt>
                <c:pt idx="14607">
                  <c:v>15.04298602576687</c:v>
                </c:pt>
                <c:pt idx="14608">
                  <c:v>16.02569365559086</c:v>
                </c:pt>
                <c:pt idx="14609">
                  <c:v>15.383154051475174</c:v>
                </c:pt>
                <c:pt idx="14610">
                  <c:v>16.290268786697318</c:v>
                </c:pt>
                <c:pt idx="14611">
                  <c:v>14.891800236563178</c:v>
                </c:pt>
                <c:pt idx="14612">
                  <c:v>14.967393131165023</c:v>
                </c:pt>
                <c:pt idx="14613">
                  <c:v>14.287057079748415</c:v>
                </c:pt>
                <c:pt idx="14614">
                  <c:v>13.720110370234574</c:v>
                </c:pt>
                <c:pt idx="14615">
                  <c:v>13.720110370234574</c:v>
                </c:pt>
                <c:pt idx="14616">
                  <c:v>12.397234714702279</c:v>
                </c:pt>
                <c:pt idx="14617">
                  <c:v>13.266553002623501</c:v>
                </c:pt>
                <c:pt idx="14618">
                  <c:v>12.246048925498588</c:v>
                </c:pt>
                <c:pt idx="14619">
                  <c:v>10.431819455054297</c:v>
                </c:pt>
                <c:pt idx="14620">
                  <c:v>11.225544848373675</c:v>
                </c:pt>
                <c:pt idx="14621">
                  <c:v>11.225544848373675</c:v>
                </c:pt>
                <c:pt idx="14622">
                  <c:v>12.510624056605048</c:v>
                </c:pt>
                <c:pt idx="14623">
                  <c:v>11.149951953771829</c:v>
                </c:pt>
                <c:pt idx="14624">
                  <c:v>10.923173269966293</c:v>
                </c:pt>
                <c:pt idx="14625">
                  <c:v>9.5247047198321528</c:v>
                </c:pt>
                <c:pt idx="14626">
                  <c:v>10.05385498204507</c:v>
                </c:pt>
                <c:pt idx="14627">
                  <c:v>9.8648727455404561</c:v>
                </c:pt>
                <c:pt idx="14628">
                  <c:v>9.4113153779293839</c:v>
                </c:pt>
                <c:pt idx="14629">
                  <c:v>11.149951953771829</c:v>
                </c:pt>
                <c:pt idx="14630">
                  <c:v>12.850792082313351</c:v>
                </c:pt>
                <c:pt idx="14631">
                  <c:v>13.304349449924423</c:v>
                </c:pt>
                <c:pt idx="14632">
                  <c:v>14.400446421651182</c:v>
                </c:pt>
                <c:pt idx="14633">
                  <c:v>15.269764709572405</c:v>
                </c:pt>
                <c:pt idx="14634">
                  <c:v>15.269764709572405</c:v>
                </c:pt>
                <c:pt idx="14635">
                  <c:v>14.891800236563178</c:v>
                </c:pt>
                <c:pt idx="14636">
                  <c:v>14.929596683864101</c:v>
                </c:pt>
                <c:pt idx="14637">
                  <c:v>15.912304313688093</c:v>
                </c:pt>
                <c:pt idx="14638">
                  <c:v>15.912304313688093</c:v>
                </c:pt>
                <c:pt idx="14639">
                  <c:v>16.252472339396398</c:v>
                </c:pt>
                <c:pt idx="14640">
                  <c:v>16.668233259706547</c:v>
                </c:pt>
                <c:pt idx="14641">
                  <c:v>16.857215496211161</c:v>
                </c:pt>
                <c:pt idx="14642">
                  <c:v>16.441454575901012</c:v>
                </c:pt>
                <c:pt idx="14643">
                  <c:v>16.139082997493631</c:v>
                </c:pt>
                <c:pt idx="14644">
                  <c:v>15.723322077183481</c:v>
                </c:pt>
                <c:pt idx="14645">
                  <c:v>12.850792082313355</c:v>
                </c:pt>
                <c:pt idx="14646">
                  <c:v>13.001977871517045</c:v>
                </c:pt>
                <c:pt idx="14647">
                  <c:v>12.964181424216122</c:v>
                </c:pt>
                <c:pt idx="14648">
                  <c:v>14.060278395942881</c:v>
                </c:pt>
                <c:pt idx="14649">
                  <c:v>12.132659583595821</c:v>
                </c:pt>
                <c:pt idx="14650">
                  <c:v>12.548420503905971</c:v>
                </c:pt>
                <c:pt idx="14651">
                  <c:v>11.338934190276444</c:v>
                </c:pt>
                <c:pt idx="14652">
                  <c:v>10.469615902355221</c:v>
                </c:pt>
                <c:pt idx="14653">
                  <c:v>11.225544848373675</c:v>
                </c:pt>
                <c:pt idx="14654">
                  <c:v>10.583005244257988</c:v>
                </c:pt>
                <c:pt idx="14655">
                  <c:v>11.71689866328567</c:v>
                </c:pt>
                <c:pt idx="14656">
                  <c:v>11.868084452489361</c:v>
                </c:pt>
                <c:pt idx="14657">
                  <c:v>10.809783928063524</c:v>
                </c:pt>
                <c:pt idx="14658">
                  <c:v>10.242837218549683</c:v>
                </c:pt>
                <c:pt idx="14659">
                  <c:v>9.0711473522210788</c:v>
                </c:pt>
                <c:pt idx="14660">
                  <c:v>7.8238645912906293</c:v>
                </c:pt>
                <c:pt idx="14661">
                  <c:v>8.5419970900081612</c:v>
                </c:pt>
                <c:pt idx="14662">
                  <c:v>8.5042006427072376</c:v>
                </c:pt>
                <c:pt idx="14663">
                  <c:v>8.7309793265127738</c:v>
                </c:pt>
                <c:pt idx="14664">
                  <c:v>9.2223331414247696</c:v>
                </c:pt>
                <c:pt idx="14665">
                  <c:v>9.2601295887256931</c:v>
                </c:pt>
                <c:pt idx="14666">
                  <c:v>10.205040771248761</c:v>
                </c:pt>
                <c:pt idx="14667">
                  <c:v>12.019270241693052</c:v>
                </c:pt>
                <c:pt idx="14668">
                  <c:v>10.809783928063524</c:v>
                </c:pt>
                <c:pt idx="14669">
                  <c:v>11.603509321382901</c:v>
                </c:pt>
                <c:pt idx="14670">
                  <c:v>9.6002976144339982</c:v>
                </c:pt>
                <c:pt idx="14671">
                  <c:v>10.734191033461681</c:v>
                </c:pt>
                <c:pt idx="14672">
                  <c:v>11.338934190276444</c:v>
                </c:pt>
                <c:pt idx="14673">
                  <c:v>11.527916426781058</c:v>
                </c:pt>
                <c:pt idx="14674">
                  <c:v>11.679102215984749</c:v>
                </c:pt>
                <c:pt idx="14675">
                  <c:v>10.545208796957066</c:v>
                </c:pt>
                <c:pt idx="14676">
                  <c:v>9.6002976144339982</c:v>
                </c:pt>
                <c:pt idx="14677">
                  <c:v>10.167244323947839</c:v>
                </c:pt>
                <c:pt idx="14678">
                  <c:v>9.9782620874432251</c:v>
                </c:pt>
                <c:pt idx="14679">
                  <c:v>11.074359059169984</c:v>
                </c:pt>
                <c:pt idx="14680">
                  <c:v>12.359438267401357</c:v>
                </c:pt>
                <c:pt idx="14681">
                  <c:v>13.115367213419811</c:v>
                </c:pt>
                <c:pt idx="14682">
                  <c:v>12.812995635012429</c:v>
                </c:pt>
                <c:pt idx="14683">
                  <c:v>12.094863136294897</c:v>
                </c:pt>
                <c:pt idx="14684">
                  <c:v>11.868084452489361</c:v>
                </c:pt>
                <c:pt idx="14685">
                  <c:v>13.115367213419811</c:v>
                </c:pt>
                <c:pt idx="14686">
                  <c:v>11.338934190276444</c:v>
                </c:pt>
                <c:pt idx="14687">
                  <c:v>12.283845372799512</c:v>
                </c:pt>
                <c:pt idx="14688">
                  <c:v>11.641305768683825</c:v>
                </c:pt>
                <c:pt idx="14689">
                  <c:v>11.490119979480134</c:v>
                </c:pt>
                <c:pt idx="14690">
                  <c:v>10.847580375364448</c:v>
                </c:pt>
                <c:pt idx="14691">
                  <c:v>11.754695110586592</c:v>
                </c:pt>
                <c:pt idx="14692">
                  <c:v>11.376730637577365</c:v>
                </c:pt>
                <c:pt idx="14693">
                  <c:v>10.167244323947838</c:v>
                </c:pt>
                <c:pt idx="14694">
                  <c:v>8.9577580103183099</c:v>
                </c:pt>
                <c:pt idx="14695">
                  <c:v>9.789279850938609</c:v>
                </c:pt>
                <c:pt idx="14696">
                  <c:v>9.4869082725312275</c:v>
                </c:pt>
                <c:pt idx="14697">
                  <c:v>9.3357224833275367</c:v>
                </c:pt>
                <c:pt idx="14698">
                  <c:v>8.579793537309083</c:v>
                </c:pt>
                <c:pt idx="14699">
                  <c:v>7.1435285398740191</c:v>
                </c:pt>
                <c:pt idx="14700">
                  <c:v>5.1025203856241923</c:v>
                </c:pt>
                <c:pt idx="14701">
                  <c:v>3.1749015732771335</c:v>
                </c:pt>
                <c:pt idx="14702">
                  <c:v>2.5701584164623701</c:v>
                </c:pt>
                <c:pt idx="14703">
                  <c:v>2.6835477583651381</c:v>
                </c:pt>
                <c:pt idx="14704">
                  <c:v>3.0237157840734428</c:v>
                </c:pt>
                <c:pt idx="14705">
                  <c:v>2.6835477583651381</c:v>
                </c:pt>
                <c:pt idx="14706">
                  <c:v>1.5874507866383791</c:v>
                </c:pt>
                <c:pt idx="14707">
                  <c:v>3.7796447300547431E-2</c:v>
                </c:pt>
                <c:pt idx="14708">
                  <c:v>1.4362649974346882</c:v>
                </c:pt>
                <c:pt idx="14709">
                  <c:v>1.6252472339393018</c:v>
                </c:pt>
                <c:pt idx="14710">
                  <c:v>0.56694670951346549</c:v>
                </c:pt>
                <c:pt idx="14711">
                  <c:v>1.4740614447356108</c:v>
                </c:pt>
                <c:pt idx="14712">
                  <c:v>1.3228756555319199</c:v>
                </c:pt>
                <c:pt idx="14713">
                  <c:v>2.4189726272586789</c:v>
                </c:pt>
                <c:pt idx="14714">
                  <c:v>3.2504944678789789</c:v>
                </c:pt>
                <c:pt idx="14715">
                  <c:v>3.477273151684515</c:v>
                </c:pt>
                <c:pt idx="14716">
                  <c:v>3.5906624935872831</c:v>
                </c:pt>
                <c:pt idx="14717">
                  <c:v>2.8347335475688284</c:v>
                </c:pt>
                <c:pt idx="14718">
                  <c:v>4.0820163084992789</c:v>
                </c:pt>
                <c:pt idx="14719">
                  <c:v>5.2915026221288057</c:v>
                </c:pt>
                <c:pt idx="14720">
                  <c:v>4.5733701234112738</c:v>
                </c:pt>
                <c:pt idx="14721">
                  <c:v>5.8962457789435696</c:v>
                </c:pt>
                <c:pt idx="14722">
                  <c:v>5.971838673545415</c:v>
                </c:pt>
                <c:pt idx="14723">
                  <c:v>6.9545463033694057</c:v>
                </c:pt>
                <c:pt idx="14724">
                  <c:v>6.4253960411564872</c:v>
                </c:pt>
                <c:pt idx="14725">
                  <c:v>8.3908113008044687</c:v>
                </c:pt>
                <c:pt idx="14726">
                  <c:v>6.4253960411564872</c:v>
                </c:pt>
                <c:pt idx="14727">
                  <c:v>5.858449331642646</c:v>
                </c:pt>
                <c:pt idx="14728">
                  <c:v>4.3843878869066595</c:v>
                </c:pt>
                <c:pt idx="14729">
                  <c:v>4.2709985450038914</c:v>
                </c:pt>
                <c:pt idx="14730">
                  <c:v>4.6489630180131183</c:v>
                </c:pt>
                <c:pt idx="14731">
                  <c:v>4.5355736761103502</c:v>
                </c:pt>
                <c:pt idx="14732">
                  <c:v>4.2332020977029687</c:v>
                </c:pt>
                <c:pt idx="14733">
                  <c:v>4.4977772288094275</c:v>
                </c:pt>
                <c:pt idx="14734">
                  <c:v>5.1025203856241914</c:v>
                </c:pt>
                <c:pt idx="14735">
                  <c:v>5.5938742005361872</c:v>
                </c:pt>
                <c:pt idx="14736">
                  <c:v>3.5150695989854372</c:v>
                </c:pt>
                <c:pt idx="14737">
                  <c:v>2.8725299948697511</c:v>
                </c:pt>
                <c:pt idx="14738">
                  <c:v>2.8725299948697511</c:v>
                </c:pt>
                <c:pt idx="14739">
                  <c:v>1.9654152596476058</c:v>
                </c:pt>
                <c:pt idx="14740">
                  <c:v>2.9103264421706738</c:v>
                </c:pt>
                <c:pt idx="14741">
                  <c:v>1.8898223650457602</c:v>
                </c:pt>
                <c:pt idx="14742">
                  <c:v>1.3984685501337648</c:v>
                </c:pt>
                <c:pt idx="14743">
                  <c:v>0.6803360514162331</c:v>
                </c:pt>
                <c:pt idx="14744">
                  <c:v>0.6803360514162331</c:v>
                </c:pt>
                <c:pt idx="14745">
                  <c:v>2.4567690745596011</c:v>
                </c:pt>
                <c:pt idx="14746">
                  <c:v>1.9654152596476058</c:v>
                </c:pt>
                <c:pt idx="14747">
                  <c:v>2.0410081542494511</c:v>
                </c:pt>
                <c:pt idx="14748">
                  <c:v>1.1716898663282285</c:v>
                </c:pt>
                <c:pt idx="14749">
                  <c:v>1.3606721028328421</c:v>
                </c:pt>
                <c:pt idx="14750">
                  <c:v>1.5496543393374558</c:v>
                </c:pt>
                <c:pt idx="14751">
                  <c:v>2.645751311064215</c:v>
                </c:pt>
                <c:pt idx="14752">
                  <c:v>1.5118578920365333</c:v>
                </c:pt>
                <c:pt idx="14753">
                  <c:v>1.6630436812402243</c:v>
                </c:pt>
                <c:pt idx="14754">
                  <c:v>0.68033605141623343</c:v>
                </c:pt>
                <c:pt idx="14755">
                  <c:v>0.15118578920331527</c:v>
                </c:pt>
                <c:pt idx="14756">
                  <c:v>0.11338934190239255</c:v>
                </c:pt>
                <c:pt idx="14757">
                  <c:v>0.60474315681438795</c:v>
                </c:pt>
                <c:pt idx="14758">
                  <c:v>-0.18898223650498924</c:v>
                </c:pt>
                <c:pt idx="14759">
                  <c:v>2.6079548637632923</c:v>
                </c:pt>
                <c:pt idx="14760">
                  <c:v>2.0032117069485289</c:v>
                </c:pt>
                <c:pt idx="14761">
                  <c:v>2.9103264421706743</c:v>
                </c:pt>
                <c:pt idx="14762">
                  <c:v>1.7386365758420699</c:v>
                </c:pt>
                <c:pt idx="14763">
                  <c:v>1.2472827609300745</c:v>
                </c:pt>
                <c:pt idx="14764">
                  <c:v>0.94491118252269279</c:v>
                </c:pt>
                <c:pt idx="14765">
                  <c:v>1.5874507866383791</c:v>
                </c:pt>
                <c:pt idx="14766">
                  <c:v>1.7764330231429928</c:v>
                </c:pt>
                <c:pt idx="14767">
                  <c:v>1.5874507866383791</c:v>
                </c:pt>
                <c:pt idx="14768">
                  <c:v>1.2094863136291518</c:v>
                </c:pt>
                <c:pt idx="14769">
                  <c:v>0.71813249871715645</c:v>
                </c:pt>
                <c:pt idx="14770">
                  <c:v>0.45355736761069737</c:v>
                </c:pt>
                <c:pt idx="14771">
                  <c:v>-0.64253960411606159</c:v>
                </c:pt>
                <c:pt idx="14772">
                  <c:v>-0.26457513110683434</c:v>
                </c:pt>
                <c:pt idx="14773">
                  <c:v>1.1338934190273064</c:v>
                </c:pt>
                <c:pt idx="14774">
                  <c:v>1.5874507866383791</c:v>
                </c:pt>
                <c:pt idx="14775">
                  <c:v>-0.45355736761144816</c:v>
                </c:pt>
                <c:pt idx="14776">
                  <c:v>0.26457513110608355</c:v>
                </c:pt>
                <c:pt idx="14777">
                  <c:v>-1.3228756555326708</c:v>
                </c:pt>
                <c:pt idx="14778">
                  <c:v>-0.98270762982436632</c:v>
                </c:pt>
                <c:pt idx="14779">
                  <c:v>-1.8898223650465118</c:v>
                </c:pt>
                <c:pt idx="14780">
                  <c:v>-2.9859193367732706</c:v>
                </c:pt>
                <c:pt idx="14781">
                  <c:v>-3.6284589408889572</c:v>
                </c:pt>
                <c:pt idx="14782">
                  <c:v>-4.1954056504027983</c:v>
                </c:pt>
                <c:pt idx="14783">
                  <c:v>-4.3843878869074118</c:v>
                </c:pt>
                <c:pt idx="14784">
                  <c:v>-3.7418482827917252</c:v>
                </c:pt>
                <c:pt idx="14785">
                  <c:v>-2.6079548637640437</c:v>
                </c:pt>
                <c:pt idx="14786">
                  <c:v>-2.6079548637640437</c:v>
                </c:pt>
                <c:pt idx="14787">
                  <c:v>-2.985919336773271</c:v>
                </c:pt>
                <c:pt idx="14788">
                  <c:v>-3.3260873624815757</c:v>
                </c:pt>
                <c:pt idx="14789">
                  <c:v>-1.9276188123474349</c:v>
                </c:pt>
                <c:pt idx="14790">
                  <c:v>-2.9103264421714257</c:v>
                </c:pt>
                <c:pt idx="14791">
                  <c:v>-3.9686269665972622</c:v>
                </c:pt>
                <c:pt idx="14792">
                  <c:v>-4.6489630180138715</c:v>
                </c:pt>
                <c:pt idx="14793">
                  <c:v>-4.34659143960649</c:v>
                </c:pt>
                <c:pt idx="14794">
                  <c:v>-3.6662553881898807</c:v>
                </c:pt>
                <c:pt idx="14795">
                  <c:v>-4.1954056504027992</c:v>
                </c:pt>
                <c:pt idx="14796">
                  <c:v>-4.1954056504027992</c:v>
                </c:pt>
                <c:pt idx="14797">
                  <c:v>-2.9481228894723492</c:v>
                </c:pt>
                <c:pt idx="14798">
                  <c:v>-3.7418482827917265</c:v>
                </c:pt>
                <c:pt idx="14799">
                  <c:v>-4.7623523599166404</c:v>
                </c:pt>
                <c:pt idx="14800">
                  <c:v>-4.8001488072175631</c:v>
                </c:pt>
                <c:pt idx="14801">
                  <c:v>-5.3670955167314043</c:v>
                </c:pt>
                <c:pt idx="14802">
                  <c:v>-4.686759465314795</c:v>
                </c:pt>
                <c:pt idx="14803">
                  <c:v>-2.3433797326575863</c:v>
                </c:pt>
                <c:pt idx="14804">
                  <c:v>-1.8520259177455909</c:v>
                </c:pt>
                <c:pt idx="14805">
                  <c:v>0.52915026221254058</c:v>
                </c:pt>
                <c:pt idx="14806">
                  <c:v>0.41576092030977241</c:v>
                </c:pt>
                <c:pt idx="14807">
                  <c:v>-1.3984685501345182</c:v>
                </c:pt>
                <c:pt idx="14808">
                  <c:v>-2.5701584164631228</c:v>
                </c:pt>
                <c:pt idx="14809">
                  <c:v>-1.1716898663289821</c:v>
                </c:pt>
                <c:pt idx="14810">
                  <c:v>-1.1338934190280594</c:v>
                </c:pt>
                <c:pt idx="14811">
                  <c:v>-1.7386365758428228</c:v>
                </c:pt>
                <c:pt idx="14812">
                  <c:v>-0.94491118252344564</c:v>
                </c:pt>
                <c:pt idx="14813">
                  <c:v>0.94491118252269046</c:v>
                </c:pt>
                <c:pt idx="14814">
                  <c:v>3.77964473005451E-2</c:v>
                </c:pt>
                <c:pt idx="14815">
                  <c:v>-0.45355736761145032</c:v>
                </c:pt>
                <c:pt idx="14816">
                  <c:v>1.1716898663282267</c:v>
                </c:pt>
                <c:pt idx="14817">
                  <c:v>0.56694670951346315</c:v>
                </c:pt>
                <c:pt idx="14818">
                  <c:v>-0.52915026221329586</c:v>
                </c:pt>
                <c:pt idx="14819">
                  <c:v>-2.0032117069492821</c:v>
                </c:pt>
                <c:pt idx="14820">
                  <c:v>-3.6662553881898816</c:v>
                </c:pt>
                <c:pt idx="14821">
                  <c:v>-2.0032117069492816</c:v>
                </c:pt>
                <c:pt idx="14822">
                  <c:v>-2.7591406529677363</c:v>
                </c:pt>
                <c:pt idx="14823">
                  <c:v>-1.8898223650465136</c:v>
                </c:pt>
                <c:pt idx="14824">
                  <c:v>-3.0237157840741951</c:v>
                </c:pt>
                <c:pt idx="14825">
                  <c:v>-4.7245559126157177</c:v>
                </c:pt>
                <c:pt idx="14826">
                  <c:v>-5.7450599897406311</c:v>
                </c:pt>
                <c:pt idx="14827">
                  <c:v>-6.5387853830600084</c:v>
                </c:pt>
                <c:pt idx="14828">
                  <c:v>-4.6489630180138724</c:v>
                </c:pt>
                <c:pt idx="14829">
                  <c:v>-3.4772731516852682</c:v>
                </c:pt>
                <c:pt idx="14830">
                  <c:v>-5.5182813059350959</c:v>
                </c:pt>
                <c:pt idx="14831">
                  <c:v>-5.0269274910231001</c:v>
                </c:pt>
                <c:pt idx="14832">
                  <c:v>-4.4221843342083362</c:v>
                </c:pt>
                <c:pt idx="14833">
                  <c:v>-1.8898223650465136</c:v>
                </c:pt>
                <c:pt idx="14834">
                  <c:v>-2.6079548637640455</c:v>
                </c:pt>
                <c:pt idx="14835">
                  <c:v>-3.1371051259769636</c:v>
                </c:pt>
                <c:pt idx="14836">
                  <c:v>-4.0064234138981867</c:v>
                </c:pt>
                <c:pt idx="14837">
                  <c:v>-2.4945655218612774</c:v>
                </c:pt>
                <c:pt idx="14838">
                  <c:v>-1.7386365758428228</c:v>
                </c:pt>
                <c:pt idx="14839">
                  <c:v>-3.1749015732778862</c:v>
                </c:pt>
                <c:pt idx="14840">
                  <c:v>-2.3433797326575863</c:v>
                </c:pt>
                <c:pt idx="14841">
                  <c:v>-1.0205040771252909</c:v>
                </c:pt>
                <c:pt idx="14842">
                  <c:v>-2.3433797326575863</c:v>
                </c:pt>
                <c:pt idx="14843">
                  <c:v>-2.6835477583658909</c:v>
                </c:pt>
                <c:pt idx="14844">
                  <c:v>-2.2299903907548182</c:v>
                </c:pt>
                <c:pt idx="14845">
                  <c:v>-0.3401680257086821</c:v>
                </c:pt>
                <c:pt idx="14846">
                  <c:v>-1.0583005244262138</c:v>
                </c:pt>
                <c:pt idx="14847">
                  <c:v>-2.1921939434538955</c:v>
                </c:pt>
                <c:pt idx="14848">
                  <c:v>-4.4977772288101816</c:v>
                </c:pt>
                <c:pt idx="14849">
                  <c:v>-4.686759465314795</c:v>
                </c:pt>
                <c:pt idx="14850">
                  <c:v>-6.1608209100507816</c:v>
                </c:pt>
                <c:pt idx="14851">
                  <c:v>-8.0884397223978404</c:v>
                </c:pt>
                <c:pt idx="14852">
                  <c:v>-8.2018290643006093</c:v>
                </c:pt>
                <c:pt idx="14853">
                  <c:v>-9.4869082725319824</c:v>
                </c:pt>
                <c:pt idx="14854">
                  <c:v>-9.5625011671338278</c:v>
                </c:pt>
                <c:pt idx="14855">
                  <c:v>-9.6758905090365968</c:v>
                </c:pt>
                <c:pt idx="14856">
                  <c:v>-11.338934190277197</c:v>
                </c:pt>
                <c:pt idx="14857">
                  <c:v>-12.472827609304879</c:v>
                </c:pt>
                <c:pt idx="14858">
                  <c:v>-12.510624056605803</c:v>
                </c:pt>
                <c:pt idx="14859">
                  <c:v>-12.737402740411339</c:v>
                </c:pt>
                <c:pt idx="14860">
                  <c:v>-11.90588089979104</c:v>
                </c:pt>
                <c:pt idx="14861">
                  <c:v>-11.112155506471662</c:v>
                </c:pt>
                <c:pt idx="14862">
                  <c:v>-10.507412349656899</c:v>
                </c:pt>
                <c:pt idx="14863">
                  <c:v>-9.6380940617356767</c:v>
                </c:pt>
                <c:pt idx="14864">
                  <c:v>-8.4664041954070726</c:v>
                </c:pt>
                <c:pt idx="14865">
                  <c:v>-9.6758905090366003</c:v>
                </c:pt>
                <c:pt idx="14866">
                  <c:v>-10.129447876647673</c:v>
                </c:pt>
                <c:pt idx="14867">
                  <c:v>-11.301137742976277</c:v>
                </c:pt>
                <c:pt idx="14868">
                  <c:v>-12.737402740411341</c:v>
                </c:pt>
                <c:pt idx="14869">
                  <c:v>-13.342145897226104</c:v>
                </c:pt>
                <c:pt idx="14870">
                  <c:v>-12.699606293110417</c:v>
                </c:pt>
                <c:pt idx="14871">
                  <c:v>-13.342145897226104</c:v>
                </c:pt>
                <c:pt idx="14872">
                  <c:v>-11.90588089979104</c:v>
                </c:pt>
                <c:pt idx="14873">
                  <c:v>-12.019270241693809</c:v>
                </c:pt>
                <c:pt idx="14874">
                  <c:v>-11.981473794392885</c:v>
                </c:pt>
                <c:pt idx="14875">
                  <c:v>-12.775199187712262</c:v>
                </c:pt>
                <c:pt idx="14876">
                  <c:v>-12.019270241693809</c:v>
                </c:pt>
                <c:pt idx="14877">
                  <c:v>-13.228756555323336</c:v>
                </c:pt>
                <c:pt idx="14878">
                  <c:v>-12.775199187712264</c:v>
                </c:pt>
                <c:pt idx="14879">
                  <c:v>-11.263341295675355</c:v>
                </c:pt>
                <c:pt idx="14880">
                  <c:v>-11.905880899791041</c:v>
                </c:pt>
                <c:pt idx="14881">
                  <c:v>-13.795703264837178</c:v>
                </c:pt>
                <c:pt idx="14882">
                  <c:v>-15.118578920369472</c:v>
                </c:pt>
                <c:pt idx="14883">
                  <c:v>-15.798914971786081</c:v>
                </c:pt>
                <c:pt idx="14884">
                  <c:v>-16.479251023202689</c:v>
                </c:pt>
                <c:pt idx="14885">
                  <c:v>-17.802126678734986</c:v>
                </c:pt>
                <c:pt idx="14886">
                  <c:v>-18.331276940947905</c:v>
                </c:pt>
                <c:pt idx="14887">
                  <c:v>-17.008401285415609</c:v>
                </c:pt>
                <c:pt idx="14888">
                  <c:v>-16.706029707008227</c:v>
                </c:pt>
                <c:pt idx="14889">
                  <c:v>-16.970604838114685</c:v>
                </c:pt>
                <c:pt idx="14890">
                  <c:v>-17.764330231434062</c:v>
                </c:pt>
                <c:pt idx="14891">
                  <c:v>-18.936020097762668</c:v>
                </c:pt>
                <c:pt idx="14892">
                  <c:v>-17.537551547628528</c:v>
                </c:pt>
                <c:pt idx="14893">
                  <c:v>-16.554843917804536</c:v>
                </c:pt>
                <c:pt idx="14894">
                  <c:v>-16.554843917804536</c:v>
                </c:pt>
                <c:pt idx="14895">
                  <c:v>-15.534339840679623</c:v>
                </c:pt>
                <c:pt idx="14896">
                  <c:v>-16.403658128600846</c:v>
                </c:pt>
                <c:pt idx="14897">
                  <c:v>-15.383154051475932</c:v>
                </c:pt>
                <c:pt idx="14898">
                  <c:v>-15.874507866387928</c:v>
                </c:pt>
                <c:pt idx="14899">
                  <c:v>-16.063490102892541</c:v>
                </c:pt>
                <c:pt idx="14900">
                  <c:v>-14.476039316253786</c:v>
                </c:pt>
                <c:pt idx="14901">
                  <c:v>-13.455535239128873</c:v>
                </c:pt>
                <c:pt idx="14902">
                  <c:v>-14.816207341962091</c:v>
                </c:pt>
                <c:pt idx="14903">
                  <c:v>-15.383154051475932</c:v>
                </c:pt>
                <c:pt idx="14904">
                  <c:v>-15.005189578466705</c:v>
                </c:pt>
                <c:pt idx="14905">
                  <c:v>-16.668233259707304</c:v>
                </c:pt>
                <c:pt idx="14906">
                  <c:v>-15.307561156874085</c:v>
                </c:pt>
                <c:pt idx="14907">
                  <c:v>-13.606721028332561</c:v>
                </c:pt>
                <c:pt idx="14908">
                  <c:v>-13.644517475633485</c:v>
                </c:pt>
                <c:pt idx="14909">
                  <c:v>-12.472827609304881</c:v>
                </c:pt>
                <c:pt idx="14910">
                  <c:v>-13.531128133730718</c:v>
                </c:pt>
                <c:pt idx="14911">
                  <c:v>-13.417738791827949</c:v>
                </c:pt>
                <c:pt idx="14912">
                  <c:v>-13.531128133730718</c:v>
                </c:pt>
                <c:pt idx="14913">
                  <c:v>-15.572136287980545</c:v>
                </c:pt>
                <c:pt idx="14914">
                  <c:v>-16.025693655591617</c:v>
                </c:pt>
                <c:pt idx="14915">
                  <c:v>-15.534339840679621</c:v>
                </c:pt>
                <c:pt idx="14916">
                  <c:v>-15.572136287980545</c:v>
                </c:pt>
                <c:pt idx="14917">
                  <c:v>-14.060278395943635</c:v>
                </c:pt>
                <c:pt idx="14918">
                  <c:v>-14.476039316253786</c:v>
                </c:pt>
                <c:pt idx="14919">
                  <c:v>-15.723322077184235</c:v>
                </c:pt>
                <c:pt idx="14920">
                  <c:v>-16.479251023202689</c:v>
                </c:pt>
                <c:pt idx="14921">
                  <c:v>-15.307561156874085</c:v>
                </c:pt>
                <c:pt idx="14922">
                  <c:v>-15.912304313688848</c:v>
                </c:pt>
                <c:pt idx="14923">
                  <c:v>-16.290268786698075</c:v>
                </c:pt>
                <c:pt idx="14924">
                  <c:v>-17.046197732716529</c:v>
                </c:pt>
                <c:pt idx="14925">
                  <c:v>-17.461958653026677</c:v>
                </c:pt>
                <c:pt idx="14926">
                  <c:v>-16.970604838114681</c:v>
                </c:pt>
                <c:pt idx="14927">
                  <c:v>-18.709241413957127</c:v>
                </c:pt>
                <c:pt idx="14928">
                  <c:v>-18.63364851935528</c:v>
                </c:pt>
                <c:pt idx="14929">
                  <c:v>-17.272976416522063</c:v>
                </c:pt>
                <c:pt idx="14930">
                  <c:v>-17.461958653026677</c:v>
                </c:pt>
                <c:pt idx="14931">
                  <c:v>-16.630436812406376</c:v>
                </c:pt>
                <c:pt idx="14932">
                  <c:v>-17.613144442230368</c:v>
                </c:pt>
                <c:pt idx="14933">
                  <c:v>-17.235179969221139</c:v>
                </c:pt>
                <c:pt idx="14934">
                  <c:v>-18.293480493646975</c:v>
                </c:pt>
                <c:pt idx="14935">
                  <c:v>-19.427373912674657</c:v>
                </c:pt>
                <c:pt idx="14936">
                  <c:v>-19.087205886966352</c:v>
                </c:pt>
                <c:pt idx="14937">
                  <c:v>-19.502966807276501</c:v>
                </c:pt>
                <c:pt idx="14938">
                  <c:v>-19.880931280285729</c:v>
                </c:pt>
                <c:pt idx="14939">
                  <c:v>-20.107709964091267</c:v>
                </c:pt>
                <c:pt idx="14940">
                  <c:v>-20.410081542498649</c:v>
                </c:pt>
                <c:pt idx="14941">
                  <c:v>-20.750249568206954</c:v>
                </c:pt>
                <c:pt idx="14942">
                  <c:v>-22.526682591350323</c:v>
                </c:pt>
                <c:pt idx="14943">
                  <c:v>-23.358204431970623</c:v>
                </c:pt>
                <c:pt idx="14944">
                  <c:v>-23.433797326572471</c:v>
                </c:pt>
                <c:pt idx="14945">
                  <c:v>-25.323619691618607</c:v>
                </c:pt>
                <c:pt idx="14946">
                  <c:v>-25.777177059229679</c:v>
                </c:pt>
                <c:pt idx="14947">
                  <c:v>-26.268530874141675</c:v>
                </c:pt>
                <c:pt idx="14948">
                  <c:v>-26.533106005248133</c:v>
                </c:pt>
                <c:pt idx="14949">
                  <c:v>-26.192937979539828</c:v>
                </c:pt>
                <c:pt idx="14950">
                  <c:v>-26.759884689053667</c:v>
                </c:pt>
                <c:pt idx="14951">
                  <c:v>-29.141060869011799</c:v>
                </c:pt>
                <c:pt idx="14952">
                  <c:v>-29.519025342021028</c:v>
                </c:pt>
                <c:pt idx="14953">
                  <c:v>-29.821396920428409</c:v>
                </c:pt>
                <c:pt idx="14954">
                  <c:v>-30.048175604233947</c:v>
                </c:pt>
                <c:pt idx="14955">
                  <c:v>-28.989875079808112</c:v>
                </c:pt>
                <c:pt idx="14956">
                  <c:v>-30.804104550252404</c:v>
                </c:pt>
                <c:pt idx="14957">
                  <c:v>-30.463936524544099</c:v>
                </c:pt>
                <c:pt idx="14958">
                  <c:v>-30.388343629942252</c:v>
                </c:pt>
                <c:pt idx="14959">
                  <c:v>-31.068679681358862</c:v>
                </c:pt>
                <c:pt idx="14960">
                  <c:v>-32.05138731118285</c:v>
                </c:pt>
                <c:pt idx="14961">
                  <c:v>-31.711219285474545</c:v>
                </c:pt>
                <c:pt idx="14962">
                  <c:v>-30.312750735340405</c:v>
                </c:pt>
                <c:pt idx="14963">
                  <c:v>-28.876485737905341</c:v>
                </c:pt>
                <c:pt idx="14964">
                  <c:v>-28.649707054099803</c:v>
                </c:pt>
                <c:pt idx="14965">
                  <c:v>-28.271742581090574</c:v>
                </c:pt>
                <c:pt idx="14966">
                  <c:v>-29.44343244741918</c:v>
                </c:pt>
                <c:pt idx="14967">
                  <c:v>-29.859193367729329</c:v>
                </c:pt>
                <c:pt idx="14968">
                  <c:v>-29.027671527109028</c:v>
                </c:pt>
                <c:pt idx="14969">
                  <c:v>-29.103264421710875</c:v>
                </c:pt>
                <c:pt idx="14970">
                  <c:v>-28.876485737905337</c:v>
                </c:pt>
                <c:pt idx="14971">
                  <c:v>-29.33004310551641</c:v>
                </c:pt>
                <c:pt idx="14972">
                  <c:v>-29.632414683923791</c:v>
                </c:pt>
                <c:pt idx="14973">
                  <c:v>-29.783600473127482</c:v>
                </c:pt>
                <c:pt idx="14974">
                  <c:v>-28.233946133789651</c:v>
                </c:pt>
                <c:pt idx="14975">
                  <c:v>-28.876485737905337</c:v>
                </c:pt>
                <c:pt idx="14976">
                  <c:v>-30.237157840738554</c:v>
                </c:pt>
                <c:pt idx="14977">
                  <c:v>-29.443432447419177</c:v>
                </c:pt>
                <c:pt idx="14978">
                  <c:v>-28.989875079808105</c:v>
                </c:pt>
                <c:pt idx="14979">
                  <c:v>-28.687503501400723</c:v>
                </c:pt>
                <c:pt idx="14980">
                  <c:v>-28.385131922993342</c:v>
                </c:pt>
                <c:pt idx="14981">
                  <c:v>-28.838689290604414</c:v>
                </c:pt>
                <c:pt idx="14982">
                  <c:v>-29.103264421710872</c:v>
                </c:pt>
                <c:pt idx="14983">
                  <c:v>-30.388343629942245</c:v>
                </c:pt>
                <c:pt idx="14984">
                  <c:v>-29.934786262331173</c:v>
                </c:pt>
                <c:pt idx="14985">
                  <c:v>-30.463936524544092</c:v>
                </c:pt>
                <c:pt idx="14986">
                  <c:v>-29.632414683923791</c:v>
                </c:pt>
                <c:pt idx="14987">
                  <c:v>-29.896989815030249</c:v>
                </c:pt>
                <c:pt idx="14988">
                  <c:v>-31.484440601669004</c:v>
                </c:pt>
                <c:pt idx="14989">
                  <c:v>-31.408847707067157</c:v>
                </c:pt>
                <c:pt idx="14990">
                  <c:v>-29.821396920428402</c:v>
                </c:pt>
                <c:pt idx="14991">
                  <c:v>-30.841900997553317</c:v>
                </c:pt>
                <c:pt idx="14992">
                  <c:v>-30.652918761048703</c:v>
                </c:pt>
                <c:pt idx="14993">
                  <c:v>-30.841900997553317</c:v>
                </c:pt>
                <c:pt idx="14994">
                  <c:v>-29.443432447419177</c:v>
                </c:pt>
                <c:pt idx="14995">
                  <c:v>-29.859193367729326</c:v>
                </c:pt>
                <c:pt idx="14996">
                  <c:v>-30.010379156933016</c:v>
                </c:pt>
                <c:pt idx="14997">
                  <c:v>-29.896989815030249</c:v>
                </c:pt>
                <c:pt idx="14998">
                  <c:v>-27.780388766178575</c:v>
                </c:pt>
                <c:pt idx="14999">
                  <c:v>-29.254450210914563</c:v>
                </c:pt>
                <c:pt idx="15000">
                  <c:v>-28.6497070540998</c:v>
                </c:pt>
                <c:pt idx="15001">
                  <c:v>-29.443432447419177</c:v>
                </c:pt>
                <c:pt idx="15002">
                  <c:v>-28.385131922993342</c:v>
                </c:pt>
                <c:pt idx="15003">
                  <c:v>-28.233946133789651</c:v>
                </c:pt>
                <c:pt idx="15004">
                  <c:v>-26.344123768743515</c:v>
                </c:pt>
                <c:pt idx="15005">
                  <c:v>-28.422928370294265</c:v>
                </c:pt>
                <c:pt idx="15006">
                  <c:v>-28.687503501400723</c:v>
                </c:pt>
                <c:pt idx="15007">
                  <c:v>-28.347335475692418</c:v>
                </c:pt>
                <c:pt idx="15008">
                  <c:v>-28.196149686488727</c:v>
                </c:pt>
                <c:pt idx="15009">
                  <c:v>-27.024459820160121</c:v>
                </c:pt>
                <c:pt idx="15010">
                  <c:v>-28.082760344585957</c:v>
                </c:pt>
                <c:pt idx="15011">
                  <c:v>-29.708007578525635</c:v>
                </c:pt>
                <c:pt idx="15012">
                  <c:v>-29.972582709632093</c:v>
                </c:pt>
                <c:pt idx="15013">
                  <c:v>-30.08597205153486</c:v>
                </c:pt>
                <c:pt idx="15014">
                  <c:v>-30.048175604233936</c:v>
                </c:pt>
                <c:pt idx="15015">
                  <c:v>-28.952078632507178</c:v>
                </c:pt>
                <c:pt idx="15016">
                  <c:v>-28.082760344585957</c:v>
                </c:pt>
                <c:pt idx="15017">
                  <c:v>-28.196149686488724</c:v>
                </c:pt>
                <c:pt idx="15018">
                  <c:v>-28.649707054099796</c:v>
                </c:pt>
                <c:pt idx="15019">
                  <c:v>-28.082760344585957</c:v>
                </c:pt>
                <c:pt idx="15020">
                  <c:v>-28.952078632507181</c:v>
                </c:pt>
                <c:pt idx="15021">
                  <c:v>-29.36783955281733</c:v>
                </c:pt>
                <c:pt idx="15022">
                  <c:v>-28.876485737905334</c:v>
                </c:pt>
                <c:pt idx="15023">
                  <c:v>-28.649707054099796</c:v>
                </c:pt>
                <c:pt idx="15024">
                  <c:v>-28.763096396002563</c:v>
                </c:pt>
                <c:pt idx="15025">
                  <c:v>-28.120556791886877</c:v>
                </c:pt>
                <c:pt idx="15026">
                  <c:v>-27.969371002683186</c:v>
                </c:pt>
                <c:pt idx="15027">
                  <c:v>-27.742592318877648</c:v>
                </c:pt>
                <c:pt idx="15028">
                  <c:v>-27.402424293169343</c:v>
                </c:pt>
                <c:pt idx="15029">
                  <c:v>-27.704795871576724</c:v>
                </c:pt>
                <c:pt idx="15030">
                  <c:v>-28.044963897285029</c:v>
                </c:pt>
                <c:pt idx="15031">
                  <c:v>-28.082760344585953</c:v>
                </c:pt>
                <c:pt idx="15032">
                  <c:v>-29.40563600011825</c:v>
                </c:pt>
                <c:pt idx="15033">
                  <c:v>-29.065467974409945</c:v>
                </c:pt>
                <c:pt idx="15034">
                  <c:v>-29.972582709632089</c:v>
                </c:pt>
                <c:pt idx="15035">
                  <c:v>-30.690715208349619</c:v>
                </c:pt>
                <c:pt idx="15036">
                  <c:v>-29.481228894720093</c:v>
                </c:pt>
                <c:pt idx="15037">
                  <c:v>-30.199361393437623</c:v>
                </c:pt>
                <c:pt idx="15038">
                  <c:v>-30.728511655650543</c:v>
                </c:pt>
                <c:pt idx="15039">
                  <c:v>-31.635626390872687</c:v>
                </c:pt>
                <c:pt idx="15040">
                  <c:v>-31.56003349627084</c:v>
                </c:pt>
                <c:pt idx="15041">
                  <c:v>-32.051387311182836</c:v>
                </c:pt>
                <c:pt idx="15042">
                  <c:v>-31.446644154368073</c:v>
                </c:pt>
                <c:pt idx="15043">
                  <c:v>-30.955290339456077</c:v>
                </c:pt>
                <c:pt idx="15044">
                  <c:v>-31.975794416580992</c:v>
                </c:pt>
                <c:pt idx="15045">
                  <c:v>-29.556821789321937</c:v>
                </c:pt>
                <c:pt idx="15046">
                  <c:v>-27.326831398567496</c:v>
                </c:pt>
                <c:pt idx="15047">
                  <c:v>-26.533106005248118</c:v>
                </c:pt>
                <c:pt idx="15048">
                  <c:v>-26.911070478257347</c:v>
                </c:pt>
                <c:pt idx="15049">
                  <c:v>-26.495309557947198</c:v>
                </c:pt>
                <c:pt idx="15050">
                  <c:v>-24.945655218609367</c:v>
                </c:pt>
                <c:pt idx="15051">
                  <c:v>-24.114133377989067</c:v>
                </c:pt>
                <c:pt idx="15052">
                  <c:v>-22.299903907544774</c:v>
                </c:pt>
                <c:pt idx="15053">
                  <c:v>-21.468382066924473</c:v>
                </c:pt>
                <c:pt idx="15054">
                  <c:v>-21.241603383118935</c:v>
                </c:pt>
                <c:pt idx="15055">
                  <c:v>-20.863638910109707</c:v>
                </c:pt>
                <c:pt idx="15056">
                  <c:v>-20.334488647896787</c:v>
                </c:pt>
                <c:pt idx="15057">
                  <c:v>-20.145506411392173</c:v>
                </c:pt>
                <c:pt idx="15058">
                  <c:v>-21.61956785612816</c:v>
                </c:pt>
                <c:pt idx="15059">
                  <c:v>-21.090417593915241</c:v>
                </c:pt>
                <c:pt idx="15060">
                  <c:v>-20.523470884401402</c:v>
                </c:pt>
                <c:pt idx="15061">
                  <c:v>-20.712453120906016</c:v>
                </c:pt>
                <c:pt idx="15062">
                  <c:v>-20.977028252012474</c:v>
                </c:pt>
                <c:pt idx="15063">
                  <c:v>-22.035328776438309</c:v>
                </c:pt>
                <c:pt idx="15064">
                  <c:v>-20.107709964091249</c:v>
                </c:pt>
                <c:pt idx="15065">
                  <c:v>-20.296692200595864</c:v>
                </c:pt>
                <c:pt idx="15066">
                  <c:v>-20.145506411392173</c:v>
                </c:pt>
                <c:pt idx="15067">
                  <c:v>-18.33127694094788</c:v>
                </c:pt>
                <c:pt idx="15068">
                  <c:v>-18.369073388248804</c:v>
                </c:pt>
                <c:pt idx="15069">
                  <c:v>-17.650940889531274</c:v>
                </c:pt>
                <c:pt idx="15070">
                  <c:v>-16.970604838114664</c:v>
                </c:pt>
                <c:pt idx="15071">
                  <c:v>-16.328065233998977</c:v>
                </c:pt>
                <c:pt idx="15072">
                  <c:v>-16.479251023202668</c:v>
                </c:pt>
                <c:pt idx="15073">
                  <c:v>-16.93280839081374</c:v>
                </c:pt>
                <c:pt idx="15074">
                  <c:v>-17.310772863822969</c:v>
                </c:pt>
                <c:pt idx="15075">
                  <c:v>-17.235179969221122</c:v>
                </c:pt>
                <c:pt idx="15076">
                  <c:v>-17.235179969221122</c:v>
                </c:pt>
                <c:pt idx="15077">
                  <c:v>-16.441454575901744</c:v>
                </c:pt>
                <c:pt idx="15078">
                  <c:v>-17.235179969221122</c:v>
                </c:pt>
                <c:pt idx="15079">
                  <c:v>-17.537551547628503</c:v>
                </c:pt>
                <c:pt idx="15080">
                  <c:v>-18.709241413957109</c:v>
                </c:pt>
                <c:pt idx="15081">
                  <c:v>-20.183302858693096</c:v>
                </c:pt>
                <c:pt idx="15082">
                  <c:v>-21.921939434535542</c:v>
                </c:pt>
                <c:pt idx="15083">
                  <c:v>-22.791257722456763</c:v>
                </c:pt>
                <c:pt idx="15084">
                  <c:v>-22.715664827854916</c:v>
                </c:pt>
                <c:pt idx="15085">
                  <c:v>-21.921939434535538</c:v>
                </c:pt>
                <c:pt idx="15086">
                  <c:v>-19.880931280285711</c:v>
                </c:pt>
                <c:pt idx="15087">
                  <c:v>-19.502966807276483</c:v>
                </c:pt>
                <c:pt idx="15088">
                  <c:v>-20.636860226304165</c:v>
                </c:pt>
                <c:pt idx="15089">
                  <c:v>-20.636860226304165</c:v>
                </c:pt>
                <c:pt idx="15090">
                  <c:v>-20.901435357410623</c:v>
                </c:pt>
                <c:pt idx="15091">
                  <c:v>-22.677868380553992</c:v>
                </c:pt>
                <c:pt idx="15092">
                  <c:v>-21.69516075073</c:v>
                </c:pt>
                <c:pt idx="15093">
                  <c:v>-21.884142987234615</c:v>
                </c:pt>
                <c:pt idx="15094">
                  <c:v>-20.939231804711547</c:v>
                </c:pt>
                <c:pt idx="15095">
                  <c:v>-20.069913516790322</c:v>
                </c:pt>
                <c:pt idx="15096">
                  <c:v>-20.561267331702318</c:v>
                </c:pt>
                <c:pt idx="15097">
                  <c:v>-21.657364303429077</c:v>
                </c:pt>
                <c:pt idx="15098">
                  <c:v>-21.203806935818005</c:v>
                </c:pt>
                <c:pt idx="15099">
                  <c:v>-20.258895753294937</c:v>
                </c:pt>
                <c:pt idx="15100">
                  <c:v>-21.01482469931339</c:v>
                </c:pt>
                <c:pt idx="15101">
                  <c:v>-19.918727727586631</c:v>
                </c:pt>
                <c:pt idx="15102">
                  <c:v>-20.032117069489399</c:v>
                </c:pt>
                <c:pt idx="15103">
                  <c:v>-21.657364303429077</c:v>
                </c:pt>
                <c:pt idx="15104">
                  <c:v>-21.430585619623539</c:v>
                </c:pt>
                <c:pt idx="15105">
                  <c:v>-21.317196277720772</c:v>
                </c:pt>
                <c:pt idx="15106">
                  <c:v>-21.317196277720772</c:v>
                </c:pt>
                <c:pt idx="15107">
                  <c:v>-19.880931280285708</c:v>
                </c:pt>
                <c:pt idx="15108">
                  <c:v>-21.392789172322615</c:v>
                </c:pt>
                <c:pt idx="15109">
                  <c:v>-21.014824699313387</c:v>
                </c:pt>
                <c:pt idx="15110">
                  <c:v>-19.540763254577399</c:v>
                </c:pt>
                <c:pt idx="15111">
                  <c:v>-20.447877989799544</c:v>
                </c:pt>
                <c:pt idx="15112">
                  <c:v>-21.052621146614307</c:v>
                </c:pt>
                <c:pt idx="15113">
                  <c:v>-19.616356149179243</c:v>
                </c:pt>
                <c:pt idx="15114">
                  <c:v>-18.33127694094787</c:v>
                </c:pt>
                <c:pt idx="15115">
                  <c:v>-18.180091151744179</c:v>
                </c:pt>
                <c:pt idx="15116">
                  <c:v>-17.915516020637721</c:v>
                </c:pt>
                <c:pt idx="15117">
                  <c:v>-18.255684046346026</c:v>
                </c:pt>
                <c:pt idx="15118">
                  <c:v>-16.592640365105428</c:v>
                </c:pt>
                <c:pt idx="15119">
                  <c:v>-14.438242868952832</c:v>
                </c:pt>
                <c:pt idx="15120">
                  <c:v>-12.812995635013156</c:v>
                </c:pt>
                <c:pt idx="15121">
                  <c:v>-13.644517475633455</c:v>
                </c:pt>
                <c:pt idx="15122">
                  <c:v>-13.266553002624228</c:v>
                </c:pt>
                <c:pt idx="15123">
                  <c:v>-12.548420503906696</c:v>
                </c:pt>
                <c:pt idx="15124">
                  <c:v>-14.96739313116575</c:v>
                </c:pt>
                <c:pt idx="15125">
                  <c:v>-11.338934190277168</c:v>
                </c:pt>
                <c:pt idx="15126">
                  <c:v>-10.129447876647641</c:v>
                </c:pt>
                <c:pt idx="15127">
                  <c:v>-11.414527084879014</c:v>
                </c:pt>
                <c:pt idx="15128">
                  <c:v>-11.225544848374399</c:v>
                </c:pt>
                <c:pt idx="15129">
                  <c:v>-12.132659583596546</c:v>
                </c:pt>
                <c:pt idx="15130">
                  <c:v>-12.964181424216845</c:v>
                </c:pt>
                <c:pt idx="15131">
                  <c:v>-12.510624056605772</c:v>
                </c:pt>
                <c:pt idx="15132">
                  <c:v>-13.682313922934377</c:v>
                </c:pt>
                <c:pt idx="15133">
                  <c:v>-14.022481948642682</c:v>
                </c:pt>
                <c:pt idx="15134">
                  <c:v>-14.211464185147296</c:v>
                </c:pt>
                <c:pt idx="15135">
                  <c:v>-15.269764709573133</c:v>
                </c:pt>
                <c:pt idx="15136">
                  <c:v>-16.630436812406352</c:v>
                </c:pt>
                <c:pt idx="15137">
                  <c:v>-17.764330231434034</c:v>
                </c:pt>
                <c:pt idx="15138">
                  <c:v>-18.293480493646953</c:v>
                </c:pt>
                <c:pt idx="15139">
                  <c:v>-19.125002334267254</c:v>
                </c:pt>
                <c:pt idx="15140">
                  <c:v>-17.613144442230347</c:v>
                </c:pt>
                <c:pt idx="15141">
                  <c:v>-18.520259177452491</c:v>
                </c:pt>
                <c:pt idx="15142">
                  <c:v>-17.764330231434037</c:v>
                </c:pt>
                <c:pt idx="15143">
                  <c:v>-18.406869835549724</c:v>
                </c:pt>
                <c:pt idx="15144">
                  <c:v>-17.310772863822965</c:v>
                </c:pt>
                <c:pt idx="15145">
                  <c:v>-17.839923126035885</c:v>
                </c:pt>
                <c:pt idx="15146">
                  <c:v>-19.087205886966334</c:v>
                </c:pt>
                <c:pt idx="15147">
                  <c:v>-19.918727727586635</c:v>
                </c:pt>
                <c:pt idx="15148">
                  <c:v>-21.014824699313394</c:v>
                </c:pt>
                <c:pt idx="15149">
                  <c:v>-22.262107460243843</c:v>
                </c:pt>
                <c:pt idx="15150">
                  <c:v>-22.073125223739229</c:v>
                </c:pt>
                <c:pt idx="15151">
                  <c:v>-20.258895753294937</c:v>
                </c:pt>
                <c:pt idx="15152">
                  <c:v>-18.860427203160796</c:v>
                </c:pt>
                <c:pt idx="15153">
                  <c:v>-19.540763254577406</c:v>
                </c:pt>
                <c:pt idx="15154">
                  <c:v>-20.712453120906012</c:v>
                </c:pt>
                <c:pt idx="15155">
                  <c:v>-19.843134832984788</c:v>
                </c:pt>
                <c:pt idx="15156">
                  <c:v>-21.430585619623542</c:v>
                </c:pt>
                <c:pt idx="15157">
                  <c:v>-21.430585619623542</c:v>
                </c:pt>
                <c:pt idx="15158">
                  <c:v>-20.410081542498627</c:v>
                </c:pt>
                <c:pt idx="15159">
                  <c:v>-20.977028252012467</c:v>
                </c:pt>
                <c:pt idx="15160">
                  <c:v>-20.069913516790322</c:v>
                </c:pt>
                <c:pt idx="15161">
                  <c:v>-21.128214041216157</c:v>
                </c:pt>
                <c:pt idx="15162">
                  <c:v>-21.58177140882723</c:v>
                </c:pt>
                <c:pt idx="15163">
                  <c:v>-22.602275485952145</c:v>
                </c:pt>
                <c:pt idx="15164">
                  <c:v>-23.131425748165064</c:v>
                </c:pt>
                <c:pt idx="15165">
                  <c:v>-23.018036406262297</c:v>
                </c:pt>
                <c:pt idx="15166">
                  <c:v>-22.526682591350301</c:v>
                </c:pt>
                <c:pt idx="15167">
                  <c:v>-23.018036406262297</c:v>
                </c:pt>
                <c:pt idx="15168">
                  <c:v>-24.340912061794594</c:v>
                </c:pt>
                <c:pt idx="15169">
                  <c:v>-24.114133377989056</c:v>
                </c:pt>
                <c:pt idx="15170">
                  <c:v>-23.282611537368755</c:v>
                </c:pt>
                <c:pt idx="15171">
                  <c:v>-22.564479038651225</c:v>
                </c:pt>
                <c:pt idx="15172">
                  <c:v>-22.22431101294292</c:v>
                </c:pt>
                <c:pt idx="15173">
                  <c:v>-22.148718118341073</c:v>
                </c:pt>
                <c:pt idx="15174">
                  <c:v>-21.657364303429077</c:v>
                </c:pt>
                <c:pt idx="15175">
                  <c:v>-22.526682591350301</c:v>
                </c:pt>
                <c:pt idx="15176">
                  <c:v>-22.299903907544763</c:v>
                </c:pt>
                <c:pt idx="15177">
                  <c:v>-23.244815090067831</c:v>
                </c:pt>
                <c:pt idx="15178">
                  <c:v>-22.564479038651221</c:v>
                </c:pt>
                <c:pt idx="15179">
                  <c:v>-22.299903907544763</c:v>
                </c:pt>
                <c:pt idx="15180">
                  <c:v>-22.640071933253068</c:v>
                </c:pt>
                <c:pt idx="15181">
                  <c:v>-20.97702825201247</c:v>
                </c:pt>
                <c:pt idx="15182">
                  <c:v>-20.523470884401398</c:v>
                </c:pt>
                <c:pt idx="15183">
                  <c:v>-22.148718118341076</c:v>
                </c:pt>
                <c:pt idx="15184">
                  <c:v>-23.849558246882598</c:v>
                </c:pt>
                <c:pt idx="15185">
                  <c:v>-23.925151141484445</c:v>
                </c:pt>
                <c:pt idx="15186">
                  <c:v>-24.378708509095517</c:v>
                </c:pt>
                <c:pt idx="15187">
                  <c:v>-24.038540483387212</c:v>
                </c:pt>
                <c:pt idx="15188">
                  <c:v>-23.58498311577614</c:v>
                </c:pt>
                <c:pt idx="15189">
                  <c:v>-24.416504956396441</c:v>
                </c:pt>
                <c:pt idx="15190">
                  <c:v>-24.454301403697364</c:v>
                </c:pt>
                <c:pt idx="15191">
                  <c:v>-23.509390221174296</c:v>
                </c:pt>
                <c:pt idx="15192">
                  <c:v>-23.433797326572449</c:v>
                </c:pt>
                <c:pt idx="15193">
                  <c:v>-23.773965352280754</c:v>
                </c:pt>
                <c:pt idx="15194">
                  <c:v>-23.055832853563224</c:v>
                </c:pt>
                <c:pt idx="15195">
                  <c:v>-22.942443511660457</c:v>
                </c:pt>
                <c:pt idx="15196">
                  <c:v>-23.169222195465995</c:v>
                </c:pt>
                <c:pt idx="15197">
                  <c:v>-24.22752271989183</c:v>
                </c:pt>
                <c:pt idx="15198">
                  <c:v>-24.114133377989063</c:v>
                </c:pt>
                <c:pt idx="15199">
                  <c:v>-25.361416138919513</c:v>
                </c:pt>
                <c:pt idx="15200">
                  <c:v>-26.079548637637043</c:v>
                </c:pt>
                <c:pt idx="15201">
                  <c:v>-27.780388766178564</c:v>
                </c:pt>
                <c:pt idx="15202">
                  <c:v>-28.082760344585946</c:v>
                </c:pt>
                <c:pt idx="15203">
                  <c:v>-28.687503501400709</c:v>
                </c:pt>
                <c:pt idx="15204">
                  <c:v>-28.082760344585946</c:v>
                </c:pt>
                <c:pt idx="15205">
                  <c:v>-28.158353239187793</c:v>
                </c:pt>
                <c:pt idx="15206">
                  <c:v>-29.178857316312708</c:v>
                </c:pt>
                <c:pt idx="15207">
                  <c:v>-30.123768498835776</c:v>
                </c:pt>
                <c:pt idx="15208">
                  <c:v>-30.199361393437623</c:v>
                </c:pt>
                <c:pt idx="15209">
                  <c:v>-30.085972051534856</c:v>
                </c:pt>
                <c:pt idx="15210">
                  <c:v>-31.597829943571764</c:v>
                </c:pt>
                <c:pt idx="15211">
                  <c:v>-32.580537573395752</c:v>
                </c:pt>
                <c:pt idx="15212">
                  <c:v>-32.882909151803133</c:v>
                </c:pt>
                <c:pt idx="15213">
                  <c:v>-33.374262966715129</c:v>
                </c:pt>
                <c:pt idx="15214">
                  <c:v>-32.24036954768745</c:v>
                </c:pt>
                <c:pt idx="15215">
                  <c:v>-30.993086786757001</c:v>
                </c:pt>
                <c:pt idx="15216">
                  <c:v>-30.199361393437623</c:v>
                </c:pt>
                <c:pt idx="15217">
                  <c:v>-29.556821789321937</c:v>
                </c:pt>
                <c:pt idx="15218">
                  <c:v>-29.027671527109018</c:v>
                </c:pt>
                <c:pt idx="15219">
                  <c:v>-27.893778108081335</c:v>
                </c:pt>
                <c:pt idx="15220">
                  <c:v>-27.100052714761958</c:v>
                </c:pt>
                <c:pt idx="15221">
                  <c:v>-26.797681136354576</c:v>
                </c:pt>
                <c:pt idx="15222">
                  <c:v>-26.268530874141657</c:v>
                </c:pt>
                <c:pt idx="15223">
                  <c:v>-25.550398375424127</c:v>
                </c:pt>
                <c:pt idx="15224">
                  <c:v>-25.134637455113978</c:v>
                </c:pt>
                <c:pt idx="15225">
                  <c:v>-24.90785877130844</c:v>
                </c:pt>
                <c:pt idx="15226">
                  <c:v>-25.172433902414898</c:v>
                </c:pt>
                <c:pt idx="15227">
                  <c:v>-25.323619691618589</c:v>
                </c:pt>
                <c:pt idx="15228">
                  <c:v>-26.570902452549038</c:v>
                </c:pt>
                <c:pt idx="15229">
                  <c:v>-24.94565521860936</c:v>
                </c:pt>
                <c:pt idx="15230">
                  <c:v>-25.134637455113975</c:v>
                </c:pt>
                <c:pt idx="15231">
                  <c:v>-25.134637455113975</c:v>
                </c:pt>
                <c:pt idx="15232">
                  <c:v>-24.567690745600135</c:v>
                </c:pt>
                <c:pt idx="15233">
                  <c:v>-24.983451665910284</c:v>
                </c:pt>
                <c:pt idx="15234">
                  <c:v>-25.852769953831505</c:v>
                </c:pt>
                <c:pt idx="15235">
                  <c:v>-25.966159295734272</c:v>
                </c:pt>
                <c:pt idx="15236">
                  <c:v>-24.378708509095517</c:v>
                </c:pt>
                <c:pt idx="15237">
                  <c:v>-23.698372457678907</c:v>
                </c:pt>
                <c:pt idx="15238">
                  <c:v>-25.323619691618585</c:v>
                </c:pt>
                <c:pt idx="15239">
                  <c:v>-26.835477583655493</c:v>
                </c:pt>
                <c:pt idx="15240">
                  <c:v>-26.608698899849955</c:v>
                </c:pt>
                <c:pt idx="15241">
                  <c:v>-26.26853087414165</c:v>
                </c:pt>
                <c:pt idx="15242">
                  <c:v>-26.041752190336112</c:v>
                </c:pt>
                <c:pt idx="15243">
                  <c:v>-26.344123768743493</c:v>
                </c:pt>
                <c:pt idx="15244">
                  <c:v>-27.70479587157671</c:v>
                </c:pt>
                <c:pt idx="15245">
                  <c:v>-26.684291794451795</c:v>
                </c:pt>
                <c:pt idx="15246">
                  <c:v>-27.0244598201601</c:v>
                </c:pt>
                <c:pt idx="15247">
                  <c:v>-26.34412376874349</c:v>
                </c:pt>
                <c:pt idx="15248">
                  <c:v>-26.230734426840723</c:v>
                </c:pt>
                <c:pt idx="15249">
                  <c:v>-25.663787717326883</c:v>
                </c:pt>
                <c:pt idx="15250">
                  <c:v>-25.62599127002596</c:v>
                </c:pt>
                <c:pt idx="15251">
                  <c:v>-26.759884689053642</c:v>
                </c:pt>
                <c:pt idx="15252">
                  <c:v>-25.814973506530574</c:v>
                </c:pt>
                <c:pt idx="15253">
                  <c:v>-27.137849162062871</c:v>
                </c:pt>
                <c:pt idx="15254">
                  <c:v>-25.966159295734265</c:v>
                </c:pt>
                <c:pt idx="15255">
                  <c:v>-26.533106005248104</c:v>
                </c:pt>
                <c:pt idx="15256">
                  <c:v>-26.608698899849951</c:v>
                </c:pt>
                <c:pt idx="15257">
                  <c:v>-27.062256267461024</c:v>
                </c:pt>
                <c:pt idx="15258">
                  <c:v>-28.007167449984092</c:v>
                </c:pt>
                <c:pt idx="15259">
                  <c:v>-28.95207863250716</c:v>
                </c:pt>
                <c:pt idx="15260">
                  <c:v>-28.498521264896088</c:v>
                </c:pt>
                <c:pt idx="15261">
                  <c:v>-27.666999424275787</c:v>
                </c:pt>
                <c:pt idx="15262">
                  <c:v>-28.233946133789626</c:v>
                </c:pt>
                <c:pt idx="15263">
                  <c:v>-28.498521264896084</c:v>
                </c:pt>
                <c:pt idx="15264">
                  <c:v>-29.972582709632071</c:v>
                </c:pt>
                <c:pt idx="15265">
                  <c:v>-27.931574555382245</c:v>
                </c:pt>
                <c:pt idx="15266">
                  <c:v>-26.381920216044414</c:v>
                </c:pt>
                <c:pt idx="15267">
                  <c:v>-25.361416138919498</c:v>
                </c:pt>
                <c:pt idx="15268">
                  <c:v>-25.248026797016731</c:v>
                </c:pt>
                <c:pt idx="15269">
                  <c:v>-26.722088241752719</c:v>
                </c:pt>
                <c:pt idx="15270">
                  <c:v>-28.007167449984092</c:v>
                </c:pt>
                <c:pt idx="15271">
                  <c:v>-28.649707054099778</c:v>
                </c:pt>
                <c:pt idx="15272">
                  <c:v>-28.989875079808083</c:v>
                </c:pt>
                <c:pt idx="15273">
                  <c:v>-31.182069023261601</c:v>
                </c:pt>
                <c:pt idx="15274">
                  <c:v>-30.577325866446838</c:v>
                </c:pt>
                <c:pt idx="15275">
                  <c:v>-32.39155533689113</c:v>
                </c:pt>
                <c:pt idx="15276">
                  <c:v>-31.71121928547452</c:v>
                </c:pt>
                <c:pt idx="15277">
                  <c:v>-30.955290339456067</c:v>
                </c:pt>
                <c:pt idx="15278">
                  <c:v>-30.123768498835766</c:v>
                </c:pt>
                <c:pt idx="15279">
                  <c:v>-31.484440601668982</c:v>
                </c:pt>
                <c:pt idx="15280">
                  <c:v>-32.39155533689113</c:v>
                </c:pt>
                <c:pt idx="15281">
                  <c:v>-31.749015732775444</c:v>
                </c:pt>
                <c:pt idx="15282">
                  <c:v>-30.766308102951452</c:v>
                </c:pt>
                <c:pt idx="15283">
                  <c:v>-29.670211131224693</c:v>
                </c:pt>
                <c:pt idx="15284">
                  <c:v>-31.257661917863448</c:v>
                </c:pt>
                <c:pt idx="15285">
                  <c:v>-31.446644154368062</c:v>
                </c:pt>
                <c:pt idx="15286">
                  <c:v>-30.463936524544071</c:v>
                </c:pt>
                <c:pt idx="15287">
                  <c:v>-31.597829943571753</c:v>
                </c:pt>
                <c:pt idx="15288">
                  <c:v>-34.092395465432652</c:v>
                </c:pt>
                <c:pt idx="15289">
                  <c:v>-33.601041650520656</c:v>
                </c:pt>
                <c:pt idx="15290">
                  <c:v>-34.697138622247415</c:v>
                </c:pt>
                <c:pt idx="15291">
                  <c:v>-35.112899542557564</c:v>
                </c:pt>
                <c:pt idx="15292">
                  <c:v>-34.88612085875203</c:v>
                </c:pt>
                <c:pt idx="15293">
                  <c:v>-35.301881779062178</c:v>
                </c:pt>
                <c:pt idx="15294">
                  <c:v>-37.305093486011081</c:v>
                </c:pt>
                <c:pt idx="15295">
                  <c:v>-36.171200066983403</c:v>
                </c:pt>
                <c:pt idx="15296">
                  <c:v>-36.208996514284323</c:v>
                </c:pt>
                <c:pt idx="15297">
                  <c:v>-36.095607172381555</c:v>
                </c:pt>
                <c:pt idx="15298">
                  <c:v>-33.109687835608661</c:v>
                </c:pt>
                <c:pt idx="15299">
                  <c:v>-34.810527964150182</c:v>
                </c:pt>
                <c:pt idx="15300">
                  <c:v>-35.755439146673254</c:v>
                </c:pt>
                <c:pt idx="15301">
                  <c:v>-35.301881779062178</c:v>
                </c:pt>
                <c:pt idx="15302">
                  <c:v>-34.432563491140954</c:v>
                </c:pt>
                <c:pt idx="15303">
                  <c:v>-33.563245203219729</c:v>
                </c:pt>
                <c:pt idx="15304">
                  <c:v>-33.676634545122496</c:v>
                </c:pt>
                <c:pt idx="15305">
                  <c:v>-33.601041650520649</c:v>
                </c:pt>
                <c:pt idx="15306">
                  <c:v>-33.449855861316955</c:v>
                </c:pt>
                <c:pt idx="15307">
                  <c:v>-33.487652308617875</c:v>
                </c:pt>
                <c:pt idx="15308">
                  <c:v>-34.621545727645554</c:v>
                </c:pt>
                <c:pt idx="15309">
                  <c:v>-36.284589408886156</c:v>
                </c:pt>
                <c:pt idx="15310">
                  <c:v>-36.020014277779694</c:v>
                </c:pt>
                <c:pt idx="15311">
                  <c:v>-37.040518354904606</c:v>
                </c:pt>
                <c:pt idx="15312">
                  <c:v>-36.624757434594457</c:v>
                </c:pt>
                <c:pt idx="15313">
                  <c:v>-36.397978750788923</c:v>
                </c:pt>
                <c:pt idx="15314">
                  <c:v>-36.208996514284308</c:v>
                </c:pt>
                <c:pt idx="15315">
                  <c:v>-35.906624935876927</c:v>
                </c:pt>
                <c:pt idx="15316">
                  <c:v>-36.208996514284308</c:v>
                </c:pt>
                <c:pt idx="15317">
                  <c:v>-36.889332565700919</c:v>
                </c:pt>
                <c:pt idx="15318">
                  <c:v>-36.775943223798151</c:v>
                </c:pt>
                <c:pt idx="15319">
                  <c:v>-36.360182303488003</c:v>
                </c:pt>
                <c:pt idx="15320">
                  <c:v>-39.043730061853516</c:v>
                </c:pt>
                <c:pt idx="15321">
                  <c:v>-38.023225984728604</c:v>
                </c:pt>
                <c:pt idx="15322">
                  <c:v>-37.380686380612921</c:v>
                </c:pt>
                <c:pt idx="15323">
                  <c:v>-37.229500591409227</c:v>
                </c:pt>
                <c:pt idx="15324">
                  <c:v>-37.380686380612921</c:v>
                </c:pt>
                <c:pt idx="15325">
                  <c:v>-35.944421383177861</c:v>
                </c:pt>
                <c:pt idx="15326">
                  <c:v>-36.208996514284323</c:v>
                </c:pt>
                <c:pt idx="15327">
                  <c:v>-35.982217830478788</c:v>
                </c:pt>
                <c:pt idx="15328">
                  <c:v>-35.906624935876941</c:v>
                </c:pt>
                <c:pt idx="15329">
                  <c:v>-36.133403619682475</c:v>
                </c:pt>
                <c:pt idx="15330">
                  <c:v>-35.339678226363098</c:v>
                </c:pt>
                <c:pt idx="15331">
                  <c:v>-35.755439146673247</c:v>
                </c:pt>
                <c:pt idx="15332">
                  <c:v>-36.662553881895391</c:v>
                </c:pt>
                <c:pt idx="15333">
                  <c:v>-37.380686380612921</c:v>
                </c:pt>
                <c:pt idx="15334">
                  <c:v>-36.775943223798158</c:v>
                </c:pt>
                <c:pt idx="15335">
                  <c:v>-36.133403619682475</c:v>
                </c:pt>
                <c:pt idx="15336">
                  <c:v>-35.264085331761251</c:v>
                </c:pt>
                <c:pt idx="15337">
                  <c:v>-34.545952833043721</c:v>
                </c:pt>
                <c:pt idx="15338">
                  <c:v>-34.281377701937259</c:v>
                </c:pt>
                <c:pt idx="15339">
                  <c:v>-34.508156385742794</c:v>
                </c:pt>
                <c:pt idx="15340">
                  <c:v>-34.432563491140947</c:v>
                </c:pt>
                <c:pt idx="15341">
                  <c:v>-34.243581254636332</c:v>
                </c:pt>
                <c:pt idx="15342">
                  <c:v>-34.810527964150175</c:v>
                </c:pt>
                <c:pt idx="15343">
                  <c:v>-34.054599018131718</c:v>
                </c:pt>
                <c:pt idx="15344">
                  <c:v>-36.39797875078893</c:v>
                </c:pt>
                <c:pt idx="15345">
                  <c:v>-36.095607172381548</c:v>
                </c:pt>
                <c:pt idx="15346">
                  <c:v>-34.99951020065479</c:v>
                </c:pt>
                <c:pt idx="15347">
                  <c:v>-33.071891388307733</c:v>
                </c:pt>
                <c:pt idx="15348">
                  <c:v>-35.226288884460331</c:v>
                </c:pt>
                <c:pt idx="15349">
                  <c:v>-35.831032041275094</c:v>
                </c:pt>
                <c:pt idx="15350">
                  <c:v>-34.848324411451102</c:v>
                </c:pt>
                <c:pt idx="15351">
                  <c:v>-34.848324411451102</c:v>
                </c:pt>
                <c:pt idx="15352">
                  <c:v>-34.810527964150182</c:v>
                </c:pt>
                <c:pt idx="15353">
                  <c:v>-36.511368092691704</c:v>
                </c:pt>
                <c:pt idx="15354">
                  <c:v>-35.188492437159411</c:v>
                </c:pt>
                <c:pt idx="15355">
                  <c:v>-33.676634545122504</c:v>
                </c:pt>
                <c:pt idx="15356">
                  <c:v>-33.714430992423424</c:v>
                </c:pt>
                <c:pt idx="15357">
                  <c:v>-32.845112704502199</c:v>
                </c:pt>
                <c:pt idx="15358">
                  <c:v>-33.903413228928038</c:v>
                </c:pt>
                <c:pt idx="15359">
                  <c:v>-34.432563491140954</c:v>
                </c:pt>
                <c:pt idx="15360">
                  <c:v>-35.188492437159411</c:v>
                </c:pt>
                <c:pt idx="15361">
                  <c:v>-35.717642699372327</c:v>
                </c:pt>
                <c:pt idx="15362">
                  <c:v>-35.377474673664025</c:v>
                </c:pt>
                <c:pt idx="15363">
                  <c:v>-37.0027219076037</c:v>
                </c:pt>
                <c:pt idx="15364">
                  <c:v>-36.624757434594471</c:v>
                </c:pt>
                <c:pt idx="15365">
                  <c:v>-36.889332565700933</c:v>
                </c:pt>
                <c:pt idx="15366">
                  <c:v>-37.040518354904627</c:v>
                </c:pt>
                <c:pt idx="15367">
                  <c:v>-35.906624935876948</c:v>
                </c:pt>
                <c:pt idx="15368">
                  <c:v>-35.982217830478795</c:v>
                </c:pt>
                <c:pt idx="15369">
                  <c:v>-35.415271120964952</c:v>
                </c:pt>
                <c:pt idx="15370">
                  <c:v>-34.697138622247422</c:v>
                </c:pt>
                <c:pt idx="15371">
                  <c:v>-35.642049804770494</c:v>
                </c:pt>
                <c:pt idx="15372">
                  <c:v>-35.4908640155668</c:v>
                </c:pt>
                <c:pt idx="15373">
                  <c:v>-34.848324411451117</c:v>
                </c:pt>
                <c:pt idx="15374">
                  <c:v>-35.4908640155668</c:v>
                </c:pt>
                <c:pt idx="15375">
                  <c:v>-36.020014277779715</c:v>
                </c:pt>
                <c:pt idx="15376">
                  <c:v>-37.305093486011089</c:v>
                </c:pt>
                <c:pt idx="15377">
                  <c:v>-36.813739671099093</c:v>
                </c:pt>
                <c:pt idx="15378">
                  <c:v>-35.604253357469567</c:v>
                </c:pt>
                <c:pt idx="15379">
                  <c:v>-34.470359938441888</c:v>
                </c:pt>
                <c:pt idx="15380">
                  <c:v>-34.772731516849269</c:v>
                </c:pt>
                <c:pt idx="15381">
                  <c:v>-34.923917306052964</c:v>
                </c:pt>
                <c:pt idx="15382">
                  <c:v>-34.734935069548349</c:v>
                </c:pt>
                <c:pt idx="15383">
                  <c:v>-34.243581254636354</c:v>
                </c:pt>
                <c:pt idx="15384">
                  <c:v>-33.903413228928052</c:v>
                </c:pt>
                <c:pt idx="15385">
                  <c:v>-32.504944678793912</c:v>
                </c:pt>
                <c:pt idx="15386">
                  <c:v>-32.089183758483763</c:v>
                </c:pt>
                <c:pt idx="15387">
                  <c:v>-31.673422838173614</c:v>
                </c:pt>
                <c:pt idx="15388">
                  <c:v>-31.711219285474538</c:v>
                </c:pt>
                <c:pt idx="15389">
                  <c:v>-34.243581254636361</c:v>
                </c:pt>
                <c:pt idx="15390">
                  <c:v>-34.999510200654818</c:v>
                </c:pt>
                <c:pt idx="15391">
                  <c:v>-36.208996514284344</c:v>
                </c:pt>
                <c:pt idx="15392">
                  <c:v>-36.171200066983424</c:v>
                </c:pt>
                <c:pt idx="15393">
                  <c:v>-35.755439146673275</c:v>
                </c:pt>
                <c:pt idx="15394">
                  <c:v>-35.528660462867741</c:v>
                </c:pt>
                <c:pt idx="15395">
                  <c:v>-36.095607172381584</c:v>
                </c:pt>
                <c:pt idx="15396">
                  <c:v>-35.642049804770508</c:v>
                </c:pt>
                <c:pt idx="15397">
                  <c:v>-34.848324411451131</c:v>
                </c:pt>
                <c:pt idx="15398">
                  <c:v>-32.882909151803148</c:v>
                </c:pt>
                <c:pt idx="15399">
                  <c:v>-34.054599018131753</c:v>
                </c:pt>
                <c:pt idx="15400">
                  <c:v>-32.353758889590232</c:v>
                </c:pt>
                <c:pt idx="15401">
                  <c:v>-32.429351784192079</c:v>
                </c:pt>
                <c:pt idx="15402">
                  <c:v>-32.01359086388193</c:v>
                </c:pt>
                <c:pt idx="15403">
                  <c:v>-32.467148231493006</c:v>
                </c:pt>
                <c:pt idx="15404">
                  <c:v>-30.350547182641332</c:v>
                </c:pt>
                <c:pt idx="15405">
                  <c:v>-30.010379156933027</c:v>
                </c:pt>
                <c:pt idx="15406">
                  <c:v>-29.783600473127489</c:v>
                </c:pt>
                <c:pt idx="15407">
                  <c:v>-28.876485737905345</c:v>
                </c:pt>
                <c:pt idx="15408">
                  <c:v>-28.233946133789658</c:v>
                </c:pt>
                <c:pt idx="15409">
                  <c:v>-28.120556791886891</c:v>
                </c:pt>
                <c:pt idx="15410">
                  <c:v>-28.725299948701654</c:v>
                </c:pt>
                <c:pt idx="15411">
                  <c:v>-27.931574555382277</c:v>
                </c:pt>
                <c:pt idx="15412">
                  <c:v>-26.57090245254906</c:v>
                </c:pt>
                <c:pt idx="15413">
                  <c:v>-26.948866925558288</c:v>
                </c:pt>
                <c:pt idx="15414">
                  <c:v>-27.25123850396567</c:v>
                </c:pt>
                <c:pt idx="15415">
                  <c:v>-30.010379156933027</c:v>
                </c:pt>
                <c:pt idx="15416">
                  <c:v>-30.841900997553328</c:v>
                </c:pt>
                <c:pt idx="15417">
                  <c:v>-30.57732586644687</c:v>
                </c:pt>
                <c:pt idx="15418">
                  <c:v>-30.615122313747793</c:v>
                </c:pt>
                <c:pt idx="15419">
                  <c:v>-30.766308102951484</c:v>
                </c:pt>
                <c:pt idx="15420">
                  <c:v>-30.841900997553331</c:v>
                </c:pt>
                <c:pt idx="15421">
                  <c:v>-28.649707054099814</c:v>
                </c:pt>
                <c:pt idx="15422">
                  <c:v>-27.742592318877669</c:v>
                </c:pt>
                <c:pt idx="15423">
                  <c:v>-26.49530955794722</c:v>
                </c:pt>
                <c:pt idx="15424">
                  <c:v>-24.945655218609389</c:v>
                </c:pt>
                <c:pt idx="15425">
                  <c:v>-23.584983115776172</c:v>
                </c:pt>
                <c:pt idx="15426">
                  <c:v>-23.547186668475248</c:v>
                </c:pt>
                <c:pt idx="15427">
                  <c:v>-23.84955824688263</c:v>
                </c:pt>
                <c:pt idx="15428">
                  <c:v>-24.794469429405698</c:v>
                </c:pt>
                <c:pt idx="15429">
                  <c:v>-24.870062324007545</c:v>
                </c:pt>
                <c:pt idx="15430">
                  <c:v>-23.584983115776172</c:v>
                </c:pt>
                <c:pt idx="15431">
                  <c:v>-22.148718118341108</c:v>
                </c:pt>
                <c:pt idx="15432">
                  <c:v>-20.750249568206968</c:v>
                </c:pt>
                <c:pt idx="15433">
                  <c:v>-20.599063779003277</c:v>
                </c:pt>
                <c:pt idx="15434">
                  <c:v>-21.241603383118964</c:v>
                </c:pt>
                <c:pt idx="15435">
                  <c:v>-21.695160750730036</c:v>
                </c:pt>
                <c:pt idx="15436">
                  <c:v>-19.502966807276518</c:v>
                </c:pt>
                <c:pt idx="15437">
                  <c:v>-19.540763254577442</c:v>
                </c:pt>
                <c:pt idx="15438">
                  <c:v>-19.23839167617006</c:v>
                </c:pt>
                <c:pt idx="15439">
                  <c:v>-20.863638910109739</c:v>
                </c:pt>
                <c:pt idx="15440">
                  <c:v>-21.619567856128192</c:v>
                </c:pt>
                <c:pt idx="15441">
                  <c:v>-21.959735881836497</c:v>
                </c:pt>
                <c:pt idx="15442">
                  <c:v>-22.035328776438345</c:v>
                </c:pt>
                <c:pt idx="15443">
                  <c:v>-21.354992725021734</c:v>
                </c:pt>
                <c:pt idx="15444">
                  <c:v>-22.488886144049417</c:v>
                </c:pt>
                <c:pt idx="15445">
                  <c:v>-22.980239958961413</c:v>
                </c:pt>
                <c:pt idx="15446">
                  <c:v>-22.904647064359565</c:v>
                </c:pt>
                <c:pt idx="15447">
                  <c:v>-21.88414298723465</c:v>
                </c:pt>
                <c:pt idx="15448">
                  <c:v>-22.980239958961409</c:v>
                </c:pt>
                <c:pt idx="15449">
                  <c:v>-23.887354694183554</c:v>
                </c:pt>
                <c:pt idx="15450">
                  <c:v>-24.983451665910312</c:v>
                </c:pt>
                <c:pt idx="15451">
                  <c:v>-23.622779563077096</c:v>
                </c:pt>
                <c:pt idx="15452">
                  <c:v>-22.148718118341108</c:v>
                </c:pt>
                <c:pt idx="15453">
                  <c:v>-21.20380693581804</c:v>
                </c:pt>
                <c:pt idx="15454">
                  <c:v>-20.447877989799586</c:v>
                </c:pt>
                <c:pt idx="15455">
                  <c:v>-20.410081542498663</c:v>
                </c:pt>
                <c:pt idx="15456">
                  <c:v>-20.636860226304201</c:v>
                </c:pt>
                <c:pt idx="15457">
                  <c:v>-20.825842462808815</c:v>
                </c:pt>
                <c:pt idx="15458">
                  <c:v>-20.750249568206968</c:v>
                </c:pt>
                <c:pt idx="15459">
                  <c:v>-21.619567856128192</c:v>
                </c:pt>
                <c:pt idx="15460">
                  <c:v>-20.221099305994052</c:v>
                </c:pt>
                <c:pt idx="15461">
                  <c:v>-18.747037861258065</c:v>
                </c:pt>
                <c:pt idx="15462">
                  <c:v>-17.461958653026691</c:v>
                </c:pt>
                <c:pt idx="15463">
                  <c:v>-17.575347994929459</c:v>
                </c:pt>
                <c:pt idx="15464">
                  <c:v>-19.238391676170057</c:v>
                </c:pt>
                <c:pt idx="15465">
                  <c:v>-19.087205886966366</c:v>
                </c:pt>
                <c:pt idx="15466">
                  <c:v>-20.183302858693125</c:v>
                </c:pt>
                <c:pt idx="15467">
                  <c:v>-18.406869835549756</c:v>
                </c:pt>
                <c:pt idx="15468">
                  <c:v>-18.028905362540527</c:v>
                </c:pt>
                <c:pt idx="15469">
                  <c:v>-17.877719573336837</c:v>
                </c:pt>
                <c:pt idx="15470">
                  <c:v>-17.23517996922115</c:v>
                </c:pt>
                <c:pt idx="15471">
                  <c:v>-15.83671141908701</c:v>
                </c:pt>
                <c:pt idx="15472">
                  <c:v>-14.438242868952869</c:v>
                </c:pt>
                <c:pt idx="15473">
                  <c:v>-16.51704747050362</c:v>
                </c:pt>
                <c:pt idx="15474">
                  <c:v>-17.726533784133146</c:v>
                </c:pt>
                <c:pt idx="15475">
                  <c:v>-17.839923126035913</c:v>
                </c:pt>
                <c:pt idx="15476">
                  <c:v>-17.764330231434066</c:v>
                </c:pt>
                <c:pt idx="15477">
                  <c:v>-17.461958653026684</c:v>
                </c:pt>
                <c:pt idx="15478">
                  <c:v>-17.348569311123917</c:v>
                </c:pt>
                <c:pt idx="15479">
                  <c:v>-17.159587074619303</c:v>
                </c:pt>
                <c:pt idx="15480">
                  <c:v>-17.575347994929452</c:v>
                </c:pt>
                <c:pt idx="15481">
                  <c:v>-19.465170359975588</c:v>
                </c:pt>
                <c:pt idx="15482">
                  <c:v>-20.107709964091274</c:v>
                </c:pt>
                <c:pt idx="15483">
                  <c:v>-20.59906377900327</c:v>
                </c:pt>
                <c:pt idx="15484">
                  <c:v>-20.410081542498656</c:v>
                </c:pt>
                <c:pt idx="15485">
                  <c:v>-18.784834308558978</c:v>
                </c:pt>
                <c:pt idx="15486">
                  <c:v>-17.650940889531295</c:v>
                </c:pt>
                <c:pt idx="15487">
                  <c:v>-17.839923126035909</c:v>
                </c:pt>
                <c:pt idx="15488">
                  <c:v>-17.802126678734986</c:v>
                </c:pt>
                <c:pt idx="15489">
                  <c:v>-18.444666282850672</c:v>
                </c:pt>
                <c:pt idx="15490">
                  <c:v>-19.313984570771893</c:v>
                </c:pt>
                <c:pt idx="15491">
                  <c:v>-18.255684046346058</c:v>
                </c:pt>
                <c:pt idx="15492">
                  <c:v>-18.633648519355287</c:v>
                </c:pt>
                <c:pt idx="15493">
                  <c:v>-18.406869835549749</c:v>
                </c:pt>
                <c:pt idx="15494">
                  <c:v>-19.313984570771893</c:v>
                </c:pt>
                <c:pt idx="15495">
                  <c:v>-19.540763254577431</c:v>
                </c:pt>
                <c:pt idx="15496">
                  <c:v>-19.654152596480198</c:v>
                </c:pt>
                <c:pt idx="15497">
                  <c:v>-19.087205886966359</c:v>
                </c:pt>
                <c:pt idx="15498">
                  <c:v>-19.351781018072817</c:v>
                </c:pt>
                <c:pt idx="15499">
                  <c:v>-18.293480493646982</c:v>
                </c:pt>
                <c:pt idx="15500">
                  <c:v>-17.386365758424837</c:v>
                </c:pt>
                <c:pt idx="15501">
                  <c:v>-17.348569311123914</c:v>
                </c:pt>
                <c:pt idx="15502">
                  <c:v>-16.970604838114685</c:v>
                </c:pt>
                <c:pt idx="15503">
                  <c:v>-18.784834308558978</c:v>
                </c:pt>
                <c:pt idx="15504">
                  <c:v>-17.499755100327604</c:v>
                </c:pt>
                <c:pt idx="15505">
                  <c:v>-18.104498257142367</c:v>
                </c:pt>
                <c:pt idx="15506">
                  <c:v>-16.63043681240638</c:v>
                </c:pt>
                <c:pt idx="15507">
                  <c:v>-17.953312467938677</c:v>
                </c:pt>
                <c:pt idx="15508">
                  <c:v>-18.444666282850672</c:v>
                </c:pt>
                <c:pt idx="15509">
                  <c:v>-20.523470884401423</c:v>
                </c:pt>
                <c:pt idx="15510">
                  <c:v>-21.732957198030949</c:v>
                </c:pt>
                <c:pt idx="15511">
                  <c:v>-21.88414298723464</c:v>
                </c:pt>
                <c:pt idx="15512">
                  <c:v>-21.88414298723464</c:v>
                </c:pt>
                <c:pt idx="15513">
                  <c:v>-22.71566482785494</c:v>
                </c:pt>
                <c:pt idx="15514">
                  <c:v>-21.921939434535563</c:v>
                </c:pt>
                <c:pt idx="15515">
                  <c:v>-22.451089696748483</c:v>
                </c:pt>
                <c:pt idx="15516">
                  <c:v>-21.581771408827258</c:v>
                </c:pt>
                <c:pt idx="15517">
                  <c:v>-20.258895753294961</c:v>
                </c:pt>
                <c:pt idx="15518">
                  <c:v>-19.049409439665435</c:v>
                </c:pt>
                <c:pt idx="15519">
                  <c:v>-19.087205886966359</c:v>
                </c:pt>
                <c:pt idx="15520">
                  <c:v>-20.334488647896809</c:v>
                </c:pt>
                <c:pt idx="15521">
                  <c:v>-21.014824699313419</c:v>
                </c:pt>
                <c:pt idx="15522">
                  <c:v>-21.921939434535563</c:v>
                </c:pt>
                <c:pt idx="15523">
                  <c:v>-24.114133377989081</c:v>
                </c:pt>
                <c:pt idx="15524">
                  <c:v>-23.509390221174318</c:v>
                </c:pt>
                <c:pt idx="15525">
                  <c:v>-25.21023034971584</c:v>
                </c:pt>
                <c:pt idx="15526">
                  <c:v>-22.942443511660475</c:v>
                </c:pt>
                <c:pt idx="15527">
                  <c:v>-22.299903907544788</c:v>
                </c:pt>
                <c:pt idx="15528">
                  <c:v>-23.962947588785386</c:v>
                </c:pt>
                <c:pt idx="15529">
                  <c:v>-23.849558246882619</c:v>
                </c:pt>
                <c:pt idx="15530">
                  <c:v>-23.773965352280772</c:v>
                </c:pt>
                <c:pt idx="15531">
                  <c:v>-23.887354694183539</c:v>
                </c:pt>
                <c:pt idx="15532">
                  <c:v>-22.526682591350323</c:v>
                </c:pt>
                <c:pt idx="15533">
                  <c:v>-21.959735881836483</c:v>
                </c:pt>
                <c:pt idx="15534">
                  <c:v>-21.317196277720797</c:v>
                </c:pt>
                <c:pt idx="15535">
                  <c:v>-21.052621146614339</c:v>
                </c:pt>
                <c:pt idx="15536">
                  <c:v>-20.712453120906034</c:v>
                </c:pt>
                <c:pt idx="15537">
                  <c:v>-20.561267331702343</c:v>
                </c:pt>
                <c:pt idx="15538">
                  <c:v>-18.784834308558974</c:v>
                </c:pt>
                <c:pt idx="15539">
                  <c:v>-19.9943206221885</c:v>
                </c:pt>
                <c:pt idx="15540">
                  <c:v>-20.296692200595881</c:v>
                </c:pt>
                <c:pt idx="15541">
                  <c:v>-19.162798781568199</c:v>
                </c:pt>
                <c:pt idx="15542">
                  <c:v>-19.351781018072813</c:v>
                </c:pt>
                <c:pt idx="15543">
                  <c:v>-18.74703786125805</c:v>
                </c:pt>
                <c:pt idx="15544">
                  <c:v>-20.334488647896805</c:v>
                </c:pt>
                <c:pt idx="15545">
                  <c:v>-20.636860226304186</c:v>
                </c:pt>
                <c:pt idx="15546">
                  <c:v>-20.372285095197729</c:v>
                </c:pt>
                <c:pt idx="15547">
                  <c:v>-20.939231804711568</c:v>
                </c:pt>
                <c:pt idx="15548">
                  <c:v>-21.090417593915259</c:v>
                </c:pt>
                <c:pt idx="15549">
                  <c:v>-22.035328776438327</c:v>
                </c:pt>
                <c:pt idx="15550">
                  <c:v>-23.358204431970623</c:v>
                </c:pt>
                <c:pt idx="15551">
                  <c:v>-22.942443511660475</c:v>
                </c:pt>
                <c:pt idx="15552">
                  <c:v>-24.303115614493692</c:v>
                </c:pt>
                <c:pt idx="15553">
                  <c:v>-24.945655218609378</c:v>
                </c:pt>
                <c:pt idx="15554">
                  <c:v>-24.71887653480384</c:v>
                </c:pt>
                <c:pt idx="15555">
                  <c:v>-22.942443511660471</c:v>
                </c:pt>
                <c:pt idx="15556">
                  <c:v>-22.148718118341094</c:v>
                </c:pt>
                <c:pt idx="15557">
                  <c:v>-22.942443511660471</c:v>
                </c:pt>
                <c:pt idx="15558">
                  <c:v>-23.433797326572467</c:v>
                </c:pt>
                <c:pt idx="15559">
                  <c:v>-22.980239958961395</c:v>
                </c:pt>
                <c:pt idx="15560">
                  <c:v>-23.207018642766933</c:v>
                </c:pt>
                <c:pt idx="15561">
                  <c:v>-22.75346127515586</c:v>
                </c:pt>
                <c:pt idx="15562">
                  <c:v>-23.811761799581696</c:v>
                </c:pt>
                <c:pt idx="15563">
                  <c:v>-23.698372457678929</c:v>
                </c:pt>
                <c:pt idx="15564">
                  <c:v>-23.358204431970623</c:v>
                </c:pt>
                <c:pt idx="15565">
                  <c:v>-23.962947588785386</c:v>
                </c:pt>
                <c:pt idx="15566">
                  <c:v>-24.454301403697382</c:v>
                </c:pt>
                <c:pt idx="15567">
                  <c:v>-24.303115614493692</c:v>
                </c:pt>
                <c:pt idx="15568">
                  <c:v>-24.870062324007531</c:v>
                </c:pt>
                <c:pt idx="15569">
                  <c:v>-24.492097850998302</c:v>
                </c:pt>
                <c:pt idx="15570">
                  <c:v>-25.021248113211222</c:v>
                </c:pt>
                <c:pt idx="15571">
                  <c:v>-23.584983115776158</c:v>
                </c:pt>
                <c:pt idx="15572">
                  <c:v>-23.433797326572467</c:v>
                </c:pt>
                <c:pt idx="15573">
                  <c:v>-22.11092167104017</c:v>
                </c:pt>
                <c:pt idx="15574">
                  <c:v>-20.447877989799572</c:v>
                </c:pt>
                <c:pt idx="15575">
                  <c:v>-20.183302858693114</c:v>
                </c:pt>
                <c:pt idx="15576">
                  <c:v>-18.671444966656207</c:v>
                </c:pt>
                <c:pt idx="15577">
                  <c:v>-18.898223650461745</c:v>
                </c:pt>
                <c:pt idx="15578">
                  <c:v>-17.915516020637753</c:v>
                </c:pt>
                <c:pt idx="15579">
                  <c:v>-17.008401285415609</c:v>
                </c:pt>
                <c:pt idx="15580">
                  <c:v>-17.197383521920223</c:v>
                </c:pt>
                <c:pt idx="15581">
                  <c:v>-16.214675892096231</c:v>
                </c:pt>
                <c:pt idx="15582">
                  <c:v>-15.496543393378699</c:v>
                </c:pt>
                <c:pt idx="15583">
                  <c:v>-15.269764709573163</c:v>
                </c:pt>
                <c:pt idx="15584">
                  <c:v>-15.345357604175009</c:v>
                </c:pt>
                <c:pt idx="15585">
                  <c:v>-14.702818000059322</c:v>
                </c:pt>
                <c:pt idx="15586">
                  <c:v>-14.967393131165782</c:v>
                </c:pt>
                <c:pt idx="15587">
                  <c:v>-15.307561156874087</c:v>
                </c:pt>
                <c:pt idx="15588">
                  <c:v>-13.379942344527027</c:v>
                </c:pt>
                <c:pt idx="15589">
                  <c:v>-14.135871290545481</c:v>
                </c:pt>
                <c:pt idx="15590">
                  <c:v>-14.135871290545481</c:v>
                </c:pt>
                <c:pt idx="15591">
                  <c:v>-14.929596683864858</c:v>
                </c:pt>
                <c:pt idx="15592">
                  <c:v>-13.98468550134179</c:v>
                </c:pt>
                <c:pt idx="15593">
                  <c:v>-14.476039316253786</c:v>
                </c:pt>
                <c:pt idx="15594">
                  <c:v>-13.417738791827949</c:v>
                </c:pt>
                <c:pt idx="15595">
                  <c:v>-12.472827609304881</c:v>
                </c:pt>
                <c:pt idx="15596">
                  <c:v>-11.943677347091963</c:v>
                </c:pt>
                <c:pt idx="15597">
                  <c:v>-13.644517475633485</c:v>
                </c:pt>
                <c:pt idx="15598">
                  <c:v>-12.661809845809493</c:v>
                </c:pt>
                <c:pt idx="15599">
                  <c:v>-10.507412349656898</c:v>
                </c:pt>
                <c:pt idx="15600">
                  <c:v>-10.771987480763357</c:v>
                </c:pt>
                <c:pt idx="15601">
                  <c:v>-11.490119979480889</c:v>
                </c:pt>
                <c:pt idx="15602">
                  <c:v>-9.638094061735675</c:v>
                </c:pt>
                <c:pt idx="15603">
                  <c:v>-8.8821651157172212</c:v>
                </c:pt>
                <c:pt idx="15604">
                  <c:v>-7.3325107763793893</c:v>
                </c:pt>
                <c:pt idx="15605">
                  <c:v>-6.8411569614673935</c:v>
                </c:pt>
                <c:pt idx="15606">
                  <c:v>-7.7104752493886162</c:v>
                </c:pt>
                <c:pt idx="15607">
                  <c:v>-7.1813249871756977</c:v>
                </c:pt>
                <c:pt idx="15608">
                  <c:v>-8.4286077481061472</c:v>
                </c:pt>
                <c:pt idx="15609">
                  <c:v>-7.3703072236803111</c:v>
                </c:pt>
                <c:pt idx="15610">
                  <c:v>-7.4081036709812338</c:v>
                </c:pt>
                <c:pt idx="15611">
                  <c:v>-6.6899711722637019</c:v>
                </c:pt>
                <c:pt idx="15612">
                  <c:v>-7.256917881777543</c:v>
                </c:pt>
                <c:pt idx="15613">
                  <c:v>-6.0852280154489389</c:v>
                </c:pt>
                <c:pt idx="15614">
                  <c:v>-7.8994574858932296</c:v>
                </c:pt>
                <c:pt idx="15615">
                  <c:v>-9.1467402468236791</c:v>
                </c:pt>
                <c:pt idx="15616">
                  <c:v>-8.4286077481061472</c:v>
                </c:pt>
                <c:pt idx="15617">
                  <c:v>-7.8238645912913833</c:v>
                </c:pt>
                <c:pt idx="15618">
                  <c:v>-8.1262361696987657</c:v>
                </c:pt>
                <c:pt idx="15619">
                  <c:v>-8.919961563018143</c:v>
                </c:pt>
                <c:pt idx="15620">
                  <c:v>-8.0884397223978439</c:v>
                </c:pt>
                <c:pt idx="15621">
                  <c:v>-8.8065722211153759</c:v>
                </c:pt>
                <c:pt idx="15622">
                  <c:v>-7.8616610385923078</c:v>
                </c:pt>
                <c:pt idx="15623">
                  <c:v>-8.31521840620338</c:v>
                </c:pt>
                <c:pt idx="15624">
                  <c:v>-9.4869082725319842</c:v>
                </c:pt>
                <c:pt idx="15625">
                  <c:v>-7.9372539331941523</c:v>
                </c:pt>
                <c:pt idx="15626">
                  <c:v>-8.4664041954070708</c:v>
                </c:pt>
                <c:pt idx="15627">
                  <c:v>-6.1986173573517078</c:v>
                </c:pt>
                <c:pt idx="15628">
                  <c:v>-6.1230244627498625</c:v>
                </c:pt>
                <c:pt idx="15629">
                  <c:v>-5.102520385624949</c:v>
                </c:pt>
                <c:pt idx="15630">
                  <c:v>-3.3638838097825037</c:v>
                </c:pt>
                <c:pt idx="15631">
                  <c:v>-4.7245559126157222</c:v>
                </c:pt>
                <c:pt idx="15632">
                  <c:v>-3.3638838097825041</c:v>
                </c:pt>
                <c:pt idx="15633">
                  <c:v>-3.5528660462871176</c:v>
                </c:pt>
                <c:pt idx="15634">
                  <c:v>-4.5733701234120314</c:v>
                </c:pt>
                <c:pt idx="15635">
                  <c:v>-3.7040518354908087</c:v>
                </c:pt>
                <c:pt idx="15636">
                  <c:v>-4.2332020977037272</c:v>
                </c:pt>
                <c:pt idx="15637">
                  <c:v>-3.7040518354908092</c:v>
                </c:pt>
                <c:pt idx="15638">
                  <c:v>-2.5323619691622046</c:v>
                </c:pt>
                <c:pt idx="15639">
                  <c:v>-3.6662553881898861</c:v>
                </c:pt>
                <c:pt idx="15640">
                  <c:v>-3.552866046287118</c:v>
                </c:pt>
                <c:pt idx="15641">
                  <c:v>-4.8001488072175675</c:v>
                </c:pt>
                <c:pt idx="15642">
                  <c:v>-3.9686269665972675</c:v>
                </c:pt>
                <c:pt idx="15643">
                  <c:v>-1.7008401285419041</c:v>
                </c:pt>
                <c:pt idx="15644">
                  <c:v>-2.4945655218612814</c:v>
                </c:pt>
                <c:pt idx="15645">
                  <c:v>-3.2504944678797361</c:v>
                </c:pt>
                <c:pt idx="15646">
                  <c:v>-1.6630436812409817</c:v>
                </c:pt>
                <c:pt idx="15647">
                  <c:v>-3.0615122313751222</c:v>
                </c:pt>
                <c:pt idx="15648">
                  <c:v>-3.1749015732778902</c:v>
                </c:pt>
                <c:pt idx="15649">
                  <c:v>-3.5528660462871176</c:v>
                </c:pt>
                <c:pt idx="15650">
                  <c:v>-2.6079548637640495</c:v>
                </c:pt>
                <c:pt idx="15651">
                  <c:v>-3.7796447300926541</c:v>
                </c:pt>
                <c:pt idx="15652">
                  <c:v>-3.2504944678797361</c:v>
                </c:pt>
                <c:pt idx="15653">
                  <c:v>-3.7796447300926541</c:v>
                </c:pt>
                <c:pt idx="15654">
                  <c:v>-4.0820163085000356</c:v>
                </c:pt>
                <c:pt idx="15655">
                  <c:v>-3.2126980205788129</c:v>
                </c:pt>
                <c:pt idx="15656">
                  <c:v>-4.1198127558009583</c:v>
                </c:pt>
                <c:pt idx="15657">
                  <c:v>-4.9135381491203356</c:v>
                </c:pt>
                <c:pt idx="15658">
                  <c:v>-6.160820910050786</c:v>
                </c:pt>
                <c:pt idx="15659">
                  <c:v>-6.5765818303609356</c:v>
                </c:pt>
                <c:pt idx="15660">
                  <c:v>-5.9718386735461717</c:v>
                </c:pt>
                <c:pt idx="15661">
                  <c:v>-6.3120066992544759</c:v>
                </c:pt>
                <c:pt idx="15662">
                  <c:v>-7.9372539331941532</c:v>
                </c:pt>
                <c:pt idx="15663">
                  <c:v>-8.3530148535043036</c:v>
                </c:pt>
                <c:pt idx="15664">
                  <c:v>-8.5419970900089179</c:v>
                </c:pt>
                <c:pt idx="15665">
                  <c:v>-8.5419970900089179</c:v>
                </c:pt>
                <c:pt idx="15666">
                  <c:v>-7.4081036709812365</c:v>
                </c:pt>
                <c:pt idx="15667">
                  <c:v>-6.3498031465554003</c:v>
                </c:pt>
                <c:pt idx="15668">
                  <c:v>-6.5765818303609365</c:v>
                </c:pt>
                <c:pt idx="15669">
                  <c:v>-7.6726788020876953</c:v>
                </c:pt>
                <c:pt idx="15670">
                  <c:v>-5.8584493316434045</c:v>
                </c:pt>
                <c:pt idx="15671">
                  <c:v>-6.160820910050786</c:v>
                </c:pt>
                <c:pt idx="15672">
                  <c:v>-6.7655640668655499</c:v>
                </c:pt>
                <c:pt idx="15673">
                  <c:v>-6.047431568148018</c:v>
                </c:pt>
                <c:pt idx="15674">
                  <c:v>-5.5560777532360222</c:v>
                </c:pt>
                <c:pt idx="15675">
                  <c:v>-5.7072635424397129</c:v>
                </c:pt>
                <c:pt idx="15676">
                  <c:v>-6.1986173573517087</c:v>
                </c:pt>
                <c:pt idx="15677">
                  <c:v>-5.7072635424397129</c:v>
                </c:pt>
                <c:pt idx="15678">
                  <c:v>-4.6111665707129541</c:v>
                </c:pt>
                <c:pt idx="15679">
                  <c:v>-5.4426884113332541</c:v>
                </c:pt>
                <c:pt idx="15680">
                  <c:v>-4.2709985450046499</c:v>
                </c:pt>
                <c:pt idx="15681">
                  <c:v>-3.2882909151806592</c:v>
                </c:pt>
                <c:pt idx="15682">
                  <c:v>-3.9686269665972684</c:v>
                </c:pt>
                <c:pt idx="15683">
                  <c:v>-2.834733547569587</c:v>
                </c:pt>
                <c:pt idx="15684">
                  <c:v>-2.418972627259437</c:v>
                </c:pt>
                <c:pt idx="15685">
                  <c:v>-2.9103264421714323</c:v>
                </c:pt>
                <c:pt idx="15686">
                  <c:v>-1.587450786639137</c:v>
                </c:pt>
                <c:pt idx="15687">
                  <c:v>-0.90711473522252795</c:v>
                </c:pt>
                <c:pt idx="15688">
                  <c:v>-1.8898223650465189</c:v>
                </c:pt>
                <c:pt idx="15689">
                  <c:v>-2.3433797326575916</c:v>
                </c:pt>
                <c:pt idx="15690">
                  <c:v>-1.3228756555326779</c:v>
                </c:pt>
                <c:pt idx="15691">
                  <c:v>-1.0583005244262189</c:v>
                </c:pt>
                <c:pt idx="15692">
                  <c:v>-2.0410081542502096</c:v>
                </c:pt>
                <c:pt idx="15693">
                  <c:v>-3.4394767043843504</c:v>
                </c:pt>
                <c:pt idx="15694">
                  <c:v>-3.9686269665972684</c:v>
                </c:pt>
                <c:pt idx="15695">
                  <c:v>-3.6284589408889638</c:v>
                </c:pt>
                <c:pt idx="15696">
                  <c:v>-2.9859193367732777</c:v>
                </c:pt>
                <c:pt idx="15697">
                  <c:v>-3.4016802570834277</c:v>
                </c:pt>
                <c:pt idx="15698">
                  <c:v>-1.7764330231437506</c:v>
                </c:pt>
                <c:pt idx="15699">
                  <c:v>-1.8142294704446733</c:v>
                </c:pt>
                <c:pt idx="15700">
                  <c:v>-1.436264997435446</c:v>
                </c:pt>
                <c:pt idx="15701">
                  <c:v>-1.6252472339400597</c:v>
                </c:pt>
                <c:pt idx="15702">
                  <c:v>-1.5118578920372916</c:v>
                </c:pt>
                <c:pt idx="15703">
                  <c:v>-0.79372539331975989</c:v>
                </c:pt>
                <c:pt idx="15704">
                  <c:v>-2.2299903907548231</c:v>
                </c:pt>
                <c:pt idx="15705">
                  <c:v>-1.8898223650465185</c:v>
                </c:pt>
                <c:pt idx="15706">
                  <c:v>-2.7591406529677411</c:v>
                </c:pt>
                <c:pt idx="15707">
                  <c:v>-4.9891310437221819</c:v>
                </c:pt>
                <c:pt idx="15708">
                  <c:v>-5.1025203856249499</c:v>
                </c:pt>
                <c:pt idx="15709">
                  <c:v>-4.8757417018194138</c:v>
                </c:pt>
                <c:pt idx="15710">
                  <c:v>-4.6867594653148004</c:v>
                </c:pt>
                <c:pt idx="15711">
                  <c:v>-3.7040518354908096</c:v>
                </c:pt>
                <c:pt idx="15712">
                  <c:v>-2.5323619691622055</c:v>
                </c:pt>
                <c:pt idx="15713">
                  <c:v>-3.8930340719954235</c:v>
                </c:pt>
                <c:pt idx="15714">
                  <c:v>-4.3465914396064962</c:v>
                </c:pt>
                <c:pt idx="15715">
                  <c:v>-6.274210251953555</c:v>
                </c:pt>
                <c:pt idx="15716">
                  <c:v>-6.3498031465554003</c:v>
                </c:pt>
                <c:pt idx="15717">
                  <c:v>-5.8206528843424818</c:v>
                </c:pt>
                <c:pt idx="15718">
                  <c:v>-6.1230244627498633</c:v>
                </c:pt>
                <c:pt idx="15719">
                  <c:v>-7.9372539331941541</c:v>
                </c:pt>
                <c:pt idx="15720">
                  <c:v>-10.809783928064281</c:v>
                </c:pt>
                <c:pt idx="15721">
                  <c:v>-9.1467402468236809</c:v>
                </c:pt>
                <c:pt idx="15722">
                  <c:v>-8.2774219589024582</c:v>
                </c:pt>
                <c:pt idx="15723">
                  <c:v>-9.1845366941246027</c:v>
                </c:pt>
                <c:pt idx="15724">
                  <c:v>-10.885376822666124</c:v>
                </c:pt>
                <c:pt idx="15725">
                  <c:v>-9.7136869563375203</c:v>
                </c:pt>
                <c:pt idx="15726">
                  <c:v>-7.6726788020876935</c:v>
                </c:pt>
                <c:pt idx="15727">
                  <c:v>-7.975050380495075</c:v>
                </c:pt>
                <c:pt idx="15728">
                  <c:v>-10.394023007754129</c:v>
                </c:pt>
                <c:pt idx="15729">
                  <c:v>-10.734191033462434</c:v>
                </c:pt>
                <c:pt idx="15730">
                  <c:v>-10.129447876647671</c:v>
                </c:pt>
                <c:pt idx="15731">
                  <c:v>-9.2601295887264481</c:v>
                </c:pt>
                <c:pt idx="15732">
                  <c:v>-7.5592894601849254</c:v>
                </c:pt>
                <c:pt idx="15733">
                  <c:v>-7.1057320925738523</c:v>
                </c:pt>
                <c:pt idx="15734">
                  <c:v>-5.1781132802267935</c:v>
                </c:pt>
                <c:pt idx="15735">
                  <c:v>-3.6284589408889616</c:v>
                </c:pt>
                <c:pt idx="15736">
                  <c:v>-3.4016802570834255</c:v>
                </c:pt>
                <c:pt idx="15737">
                  <c:v>-5.1781132802267935</c:v>
                </c:pt>
                <c:pt idx="15738">
                  <c:v>-4.9513345964212574</c:v>
                </c:pt>
                <c:pt idx="15739">
                  <c:v>-3.0615122313751213</c:v>
                </c:pt>
                <c:pt idx="15740">
                  <c:v>-3.212698020578812</c:v>
                </c:pt>
                <c:pt idx="15741">
                  <c:v>-1.3606721028335986</c:v>
                </c:pt>
                <c:pt idx="15742">
                  <c:v>-1.8142294704446713</c:v>
                </c:pt>
                <c:pt idx="15743">
                  <c:v>-1.5118578920372896</c:v>
                </c:pt>
                <c:pt idx="15744">
                  <c:v>-2.1166010488520532</c:v>
                </c:pt>
                <c:pt idx="15745">
                  <c:v>-1.2472827609308306</c:v>
                </c:pt>
                <c:pt idx="15746">
                  <c:v>-1.7008401285419033</c:v>
                </c:pt>
                <c:pt idx="15747">
                  <c:v>-2.9103264421714305</c:v>
                </c:pt>
                <c:pt idx="15748">
                  <c:v>-3.2126980205788125</c:v>
                </c:pt>
                <c:pt idx="15749">
                  <c:v>-4.0820163085000356</c:v>
                </c:pt>
                <c:pt idx="15750">
                  <c:v>-3.6284589408889629</c:v>
                </c:pt>
                <c:pt idx="15751">
                  <c:v>-4.157609203101881</c:v>
                </c:pt>
                <c:pt idx="15752">
                  <c:v>-4.1954056504028037</c:v>
                </c:pt>
                <c:pt idx="15753">
                  <c:v>-5.2537061748286398</c:v>
                </c:pt>
                <c:pt idx="15754">
                  <c:v>-6.4631924884581666</c:v>
                </c:pt>
                <c:pt idx="15755">
                  <c:v>-7.0679356452729305</c:v>
                </c:pt>
                <c:pt idx="15756">
                  <c:v>-4.6867594653147986</c:v>
                </c:pt>
                <c:pt idx="15757">
                  <c:v>-5.7450599897406347</c:v>
                </c:pt>
                <c:pt idx="15758">
                  <c:v>-4.7245559126157213</c:v>
                </c:pt>
                <c:pt idx="15759">
                  <c:v>-5.4048919640323305</c:v>
                </c:pt>
                <c:pt idx="15760">
                  <c:v>-3.2882909151806579</c:v>
                </c:pt>
                <c:pt idx="15761">
                  <c:v>-3.5528660462871171</c:v>
                </c:pt>
                <c:pt idx="15762">
                  <c:v>-4.4221843342083398</c:v>
                </c:pt>
                <c:pt idx="15763">
                  <c:v>-5.3670955167314078</c:v>
                </c:pt>
                <c:pt idx="15764">
                  <c:v>-4.270998545004649</c:v>
                </c:pt>
                <c:pt idx="15765">
                  <c:v>-4.5355736761111078</c:v>
                </c:pt>
                <c:pt idx="15766">
                  <c:v>-3.7040518354908079</c:v>
                </c:pt>
                <c:pt idx="15767">
                  <c:v>-5.2915026221295625</c:v>
                </c:pt>
                <c:pt idx="15768">
                  <c:v>-4.6867594653147986</c:v>
                </c:pt>
                <c:pt idx="15769">
                  <c:v>-4.9135381491203347</c:v>
                </c:pt>
                <c:pt idx="15770">
                  <c:v>-2.9481228894723532</c:v>
                </c:pt>
                <c:pt idx="15771">
                  <c:v>-3.4772731516852713</c:v>
                </c:pt>
                <c:pt idx="15772">
                  <c:v>-1.7764330231437486</c:v>
                </c:pt>
                <c:pt idx="15773">
                  <c:v>-3.2504944678797347</c:v>
                </c:pt>
                <c:pt idx="15774">
                  <c:v>-2.1921939434538986</c:v>
                </c:pt>
                <c:pt idx="15775">
                  <c:v>-0.68033605141698961</c:v>
                </c:pt>
                <c:pt idx="15776">
                  <c:v>-0.18898223650499418</c:v>
                </c:pt>
                <c:pt idx="15777">
                  <c:v>-0.45355736761145327</c:v>
                </c:pt>
                <c:pt idx="15778">
                  <c:v>-0.52915026221329875</c:v>
                </c:pt>
                <c:pt idx="15779">
                  <c:v>0.26457513110607844</c:v>
                </c:pt>
                <c:pt idx="15780">
                  <c:v>-0.79372539331975789</c:v>
                </c:pt>
                <c:pt idx="15781">
                  <c:v>-1.5874507866391352</c:v>
                </c:pt>
                <c:pt idx="15782">
                  <c:v>-3.8174411773935759</c:v>
                </c:pt>
                <c:pt idx="15783">
                  <c:v>-4.1198127558009574</c:v>
                </c:pt>
                <c:pt idx="15784">
                  <c:v>-3.930830519296344</c:v>
                </c:pt>
                <c:pt idx="15785">
                  <c:v>-5.9718386735461717</c:v>
                </c:pt>
                <c:pt idx="15786">
                  <c:v>-3.326087362481581</c:v>
                </c:pt>
                <c:pt idx="15787">
                  <c:v>-3.9686269665972675</c:v>
                </c:pt>
                <c:pt idx="15788">
                  <c:v>-3.7040518354908083</c:v>
                </c:pt>
                <c:pt idx="15789">
                  <c:v>-5.5560777532360213</c:v>
                </c:pt>
                <c:pt idx="15790">
                  <c:v>-5.7828564370415574</c:v>
                </c:pt>
                <c:pt idx="15791">
                  <c:v>-6.0474315681480162</c:v>
                </c:pt>
                <c:pt idx="15792">
                  <c:v>-7.7482716966895389</c:v>
                </c:pt>
                <c:pt idx="15793">
                  <c:v>-7.143528539874775</c:v>
                </c:pt>
                <c:pt idx="15794">
                  <c:v>-8.4286077481061472</c:v>
                </c:pt>
                <c:pt idx="15795">
                  <c:v>-8.9577580103190648</c:v>
                </c:pt>
                <c:pt idx="15796">
                  <c:v>-7.748271696689538</c:v>
                </c:pt>
                <c:pt idx="15797">
                  <c:v>-8.5042006427079926</c:v>
                </c:pt>
                <c:pt idx="15798">
                  <c:v>-7.6726788020876926</c:v>
                </c:pt>
                <c:pt idx="15799">
                  <c:v>-7.861661038592306</c:v>
                </c:pt>
                <c:pt idx="15800">
                  <c:v>-8.6931828792126051</c:v>
                </c:pt>
                <c:pt idx="15801">
                  <c:v>-6.3498031465553968</c:v>
                </c:pt>
                <c:pt idx="15802">
                  <c:v>-7.7482716966895371</c:v>
                </c:pt>
                <c:pt idx="15803">
                  <c:v>-6.5387853830600102</c:v>
                </c:pt>
                <c:pt idx="15804">
                  <c:v>-7.861661038592306</c:v>
                </c:pt>
                <c:pt idx="15805">
                  <c:v>-7.861661038592306</c:v>
                </c:pt>
                <c:pt idx="15806">
                  <c:v>-7.9372539331941514</c:v>
                </c:pt>
                <c:pt idx="15807">
                  <c:v>-6.6899711722637019</c:v>
                </c:pt>
                <c:pt idx="15808">
                  <c:v>-4.9513345964212565</c:v>
                </c:pt>
                <c:pt idx="15809">
                  <c:v>-3.2882909151806565</c:v>
                </c:pt>
                <c:pt idx="15810">
                  <c:v>-4.648963018013875</c:v>
                </c:pt>
                <c:pt idx="15811">
                  <c:v>-5.7450599897406338</c:v>
                </c:pt>
                <c:pt idx="15812">
                  <c:v>-4.5733701234120296</c:v>
                </c:pt>
                <c:pt idx="15813">
                  <c:v>-6.1230244627498616</c:v>
                </c:pt>
                <c:pt idx="15814">
                  <c:v>-7.8238645912913842</c:v>
                </c:pt>
                <c:pt idx="15815">
                  <c:v>-8.1262361696987657</c:v>
                </c:pt>
                <c:pt idx="15816">
                  <c:v>-10.053854982045825</c:v>
                </c:pt>
                <c:pt idx="15817">
                  <c:v>-10.960969717267972</c:v>
                </c:pt>
                <c:pt idx="15818">
                  <c:v>-10.885376822666126</c:v>
                </c:pt>
                <c:pt idx="15819">
                  <c:v>-11.90588089979104</c:v>
                </c:pt>
                <c:pt idx="15820">
                  <c:v>-11.452323532179967</c:v>
                </c:pt>
                <c:pt idx="15821">
                  <c:v>-11.225544848374431</c:v>
                </c:pt>
                <c:pt idx="15822">
                  <c:v>-9.7892798509393675</c:v>
                </c:pt>
                <c:pt idx="15823">
                  <c:v>-12.132659583596576</c:v>
                </c:pt>
                <c:pt idx="15824">
                  <c:v>-11.452323532179967</c:v>
                </c:pt>
                <c:pt idx="15825">
                  <c:v>-9.1845366941246045</c:v>
                </c:pt>
                <c:pt idx="15826">
                  <c:v>-8.8443686684162994</c:v>
                </c:pt>
                <c:pt idx="15827">
                  <c:v>-8.882165115717223</c:v>
                </c:pt>
                <c:pt idx="15828">
                  <c:v>-9.7892798509393693</c:v>
                </c:pt>
                <c:pt idx="15829">
                  <c:v>-9.4491118252310642</c:v>
                </c:pt>
                <c:pt idx="15830">
                  <c:v>-9.0711473522218373</c:v>
                </c:pt>
                <c:pt idx="15831">
                  <c:v>-9.3735189306292188</c:v>
                </c:pt>
                <c:pt idx="15832">
                  <c:v>-9.2979260360273734</c:v>
                </c:pt>
                <c:pt idx="15833">
                  <c:v>-11.074359059170742</c:v>
                </c:pt>
                <c:pt idx="15834">
                  <c:v>-10.923173269967052</c:v>
                </c:pt>
                <c:pt idx="15835">
                  <c:v>-11.149951953772588</c:v>
                </c:pt>
                <c:pt idx="15836">
                  <c:v>-11.225544848374433</c:v>
                </c:pt>
                <c:pt idx="15837">
                  <c:v>-10.771987480763361</c:v>
                </c:pt>
                <c:pt idx="15838">
                  <c:v>-10.696394586161516</c:v>
                </c:pt>
                <c:pt idx="15839">
                  <c:v>-10.658598138860592</c:v>
                </c:pt>
                <c:pt idx="15840">
                  <c:v>-10.35622656045321</c:v>
                </c:pt>
                <c:pt idx="15841">
                  <c:v>-10.734191033462437</c:v>
                </c:pt>
                <c:pt idx="15842">
                  <c:v>-10.016058534744905</c:v>
                </c:pt>
                <c:pt idx="15843">
                  <c:v>-10.053854982045829</c:v>
                </c:pt>
                <c:pt idx="15844">
                  <c:v>-10.658598138860592</c:v>
                </c:pt>
                <c:pt idx="15845">
                  <c:v>-11.490119979480891</c:v>
                </c:pt>
                <c:pt idx="15846">
                  <c:v>-10.696394586161514</c:v>
                </c:pt>
                <c:pt idx="15847">
                  <c:v>-11.452323532179967</c:v>
                </c:pt>
                <c:pt idx="15848">
                  <c:v>-10.016058534744904</c:v>
                </c:pt>
                <c:pt idx="15849">
                  <c:v>-9.5247047198329078</c:v>
                </c:pt>
                <c:pt idx="15850">
                  <c:v>-8.5042006427079944</c:v>
                </c:pt>
                <c:pt idx="15851">
                  <c:v>-9.6380940617356767</c:v>
                </c:pt>
                <c:pt idx="15852">
                  <c:v>-9.1089437995227591</c:v>
                </c:pt>
                <c:pt idx="15853">
                  <c:v>-8.4664041954070726</c:v>
                </c:pt>
                <c:pt idx="15854">
                  <c:v>-8.2396255116015364</c:v>
                </c:pt>
                <c:pt idx="15855">
                  <c:v>-9.0711473522218355</c:v>
                </c:pt>
                <c:pt idx="15856">
                  <c:v>-8.2018290643006129</c:v>
                </c:pt>
                <c:pt idx="15857">
                  <c:v>-8.0884397223978439</c:v>
                </c:pt>
                <c:pt idx="15858">
                  <c:v>-7.6726788020876944</c:v>
                </c:pt>
                <c:pt idx="15859">
                  <c:v>-6.3875995938563221</c:v>
                </c:pt>
                <c:pt idx="15860">
                  <c:v>-7.5214930128840036</c:v>
                </c:pt>
                <c:pt idx="15861">
                  <c:v>-6.1986173573517078</c:v>
                </c:pt>
                <c:pt idx="15862">
                  <c:v>-5.6694670951387893</c:v>
                </c:pt>
                <c:pt idx="15863">
                  <c:v>-5.1781132802267935</c:v>
                </c:pt>
                <c:pt idx="15864">
                  <c:v>-5.8584493316434028</c:v>
                </c:pt>
                <c:pt idx="15865">
                  <c:v>-5.8962457789443254</c:v>
                </c:pt>
                <c:pt idx="15866">
                  <c:v>-4.9513345964212574</c:v>
                </c:pt>
                <c:pt idx="15867">
                  <c:v>-4.4221843342083389</c:v>
                </c:pt>
                <c:pt idx="15868">
                  <c:v>-6.1230244627498616</c:v>
                </c:pt>
                <c:pt idx="15869">
                  <c:v>-6.1986173573517069</c:v>
                </c:pt>
                <c:pt idx="15870">
                  <c:v>-6.8033605141664708</c:v>
                </c:pt>
                <c:pt idx="15871">
                  <c:v>-7.7860681439904615</c:v>
                </c:pt>
                <c:pt idx="15872">
                  <c:v>-8.6931828792126069</c:v>
                </c:pt>
                <c:pt idx="15873">
                  <c:v>-8.919961563018143</c:v>
                </c:pt>
                <c:pt idx="15874">
                  <c:v>-8.9577580103190666</c:v>
                </c:pt>
                <c:pt idx="15875">
                  <c:v>-9.8648727455412129</c:v>
                </c:pt>
                <c:pt idx="15876">
                  <c:v>-9.1089437995227591</c:v>
                </c:pt>
                <c:pt idx="15877">
                  <c:v>-8.6553864319116869</c:v>
                </c:pt>
                <c:pt idx="15878">
                  <c:v>-7.8238645912913869</c:v>
                </c:pt>
                <c:pt idx="15879">
                  <c:v>-7.8994574858932323</c:v>
                </c:pt>
                <c:pt idx="15880">
                  <c:v>-7.7482716966895415</c:v>
                </c:pt>
                <c:pt idx="15881">
                  <c:v>-8.27742195890246</c:v>
                </c:pt>
                <c:pt idx="15882">
                  <c:v>-9.2601295887264516</c:v>
                </c:pt>
                <c:pt idx="15883">
                  <c:v>-8.730979326513534</c:v>
                </c:pt>
                <c:pt idx="15884">
                  <c:v>-7.8616610385923114</c:v>
                </c:pt>
                <c:pt idx="15885">
                  <c:v>-7.7104752493886206</c:v>
                </c:pt>
                <c:pt idx="15886">
                  <c:v>-7.7104752493886206</c:v>
                </c:pt>
                <c:pt idx="15887">
                  <c:v>-6.8033605141664752</c:v>
                </c:pt>
                <c:pt idx="15888">
                  <c:v>-6.6899711722637072</c:v>
                </c:pt>
                <c:pt idx="15889">
                  <c:v>-8.6553864319116887</c:v>
                </c:pt>
                <c:pt idx="15890">
                  <c:v>-9.0711473522218391</c:v>
                </c:pt>
                <c:pt idx="15891">
                  <c:v>-9.4869082725319895</c:v>
                </c:pt>
                <c:pt idx="15892">
                  <c:v>-10.960969717267975</c:v>
                </c:pt>
                <c:pt idx="15893">
                  <c:v>-9.1467402468236845</c:v>
                </c:pt>
                <c:pt idx="15894">
                  <c:v>-10.280633665851367</c:v>
                </c:pt>
                <c:pt idx="15895">
                  <c:v>-10.356226560453212</c:v>
                </c:pt>
                <c:pt idx="15896">
                  <c:v>-11.14995195377259</c:v>
                </c:pt>
                <c:pt idx="15897">
                  <c:v>-11.679102215985507</c:v>
                </c:pt>
                <c:pt idx="15898">
                  <c:v>-12.586216951207653</c:v>
                </c:pt>
                <c:pt idx="15899">
                  <c:v>-13.190960108022416</c:v>
                </c:pt>
                <c:pt idx="15900">
                  <c:v>-13.001977871517802</c:v>
                </c:pt>
                <c:pt idx="15901">
                  <c:v>-14.060278395943639</c:v>
                </c:pt>
                <c:pt idx="15902">
                  <c:v>-14.513835763554711</c:v>
                </c:pt>
                <c:pt idx="15903">
                  <c:v>-15.723322077184239</c:v>
                </c:pt>
                <c:pt idx="15904">
                  <c:v>-15.118578920369476</c:v>
                </c:pt>
                <c:pt idx="15905">
                  <c:v>-14.816207341962095</c:v>
                </c:pt>
                <c:pt idx="15906">
                  <c:v>-15.798914971786086</c:v>
                </c:pt>
                <c:pt idx="15907">
                  <c:v>-14.702818000059327</c:v>
                </c:pt>
                <c:pt idx="15908">
                  <c:v>-14.060278395943641</c:v>
                </c:pt>
                <c:pt idx="15909">
                  <c:v>-14.249260632448255</c:v>
                </c:pt>
                <c:pt idx="15910">
                  <c:v>-14.665021552758406</c:v>
                </c:pt>
                <c:pt idx="15911">
                  <c:v>-14.551632210855637</c:v>
                </c:pt>
                <c:pt idx="15912">
                  <c:v>-14.324853527050101</c:v>
                </c:pt>
                <c:pt idx="15913">
                  <c:v>-14.400446421651946</c:v>
                </c:pt>
                <c:pt idx="15914">
                  <c:v>-13.228756555323342</c:v>
                </c:pt>
                <c:pt idx="15915">
                  <c:v>-13.757906817536259</c:v>
                </c:pt>
                <c:pt idx="15916">
                  <c:v>-13.266553002624264</c:v>
                </c:pt>
                <c:pt idx="15917">
                  <c:v>-14.287057079749177</c:v>
                </c:pt>
                <c:pt idx="15918">
                  <c:v>-14.249260632448253</c:v>
                </c:pt>
                <c:pt idx="15919">
                  <c:v>-14.551632210855635</c:v>
                </c:pt>
                <c:pt idx="15920">
                  <c:v>-14.173667737846408</c:v>
                </c:pt>
                <c:pt idx="15921">
                  <c:v>-14.022481948642717</c:v>
                </c:pt>
                <c:pt idx="15922">
                  <c:v>-16.214675892096235</c:v>
                </c:pt>
                <c:pt idx="15923">
                  <c:v>-16.290268786698082</c:v>
                </c:pt>
                <c:pt idx="15924">
                  <c:v>-16.970604838114692</c:v>
                </c:pt>
                <c:pt idx="15925">
                  <c:v>-15.950100760989779</c:v>
                </c:pt>
                <c:pt idx="15926">
                  <c:v>-16.592640365105463</c:v>
                </c:pt>
                <c:pt idx="15927">
                  <c:v>-17.197383521920226</c:v>
                </c:pt>
                <c:pt idx="15928">
                  <c:v>-15.420950498776858</c:v>
                </c:pt>
                <c:pt idx="15929">
                  <c:v>-17.310772863822994</c:v>
                </c:pt>
                <c:pt idx="15930">
                  <c:v>-17.537551547628532</c:v>
                </c:pt>
                <c:pt idx="15931">
                  <c:v>-17.802126678734989</c:v>
                </c:pt>
                <c:pt idx="15932">
                  <c:v>-19.087205886966363</c:v>
                </c:pt>
                <c:pt idx="15933">
                  <c:v>-20.485674437100503</c:v>
                </c:pt>
                <c:pt idx="15934">
                  <c:v>-22.035328776438334</c:v>
                </c:pt>
                <c:pt idx="15935">
                  <c:v>-23.811761799581703</c:v>
                </c:pt>
                <c:pt idx="15936">
                  <c:v>-23.20701864276694</c:v>
                </c:pt>
                <c:pt idx="15937">
                  <c:v>-21.884142987234643</c:v>
                </c:pt>
                <c:pt idx="15938">
                  <c:v>-20.636860226304194</c:v>
                </c:pt>
                <c:pt idx="15939">
                  <c:v>-19.011612992364515</c:v>
                </c:pt>
                <c:pt idx="15940">
                  <c:v>-18.52025917745252</c:v>
                </c:pt>
                <c:pt idx="15941">
                  <c:v>-16.668233259707307</c:v>
                </c:pt>
                <c:pt idx="15942">
                  <c:v>-17.991108915239604</c:v>
                </c:pt>
                <c:pt idx="15943">
                  <c:v>-17.121790627318383</c:v>
                </c:pt>
                <c:pt idx="15944">
                  <c:v>-15.9878972082907</c:v>
                </c:pt>
                <c:pt idx="15945">
                  <c:v>-15.269764709573169</c:v>
                </c:pt>
                <c:pt idx="15946">
                  <c:v>-14.58942865815656</c:v>
                </c:pt>
                <c:pt idx="15947">
                  <c:v>-13.833499712138106</c:v>
                </c:pt>
                <c:pt idx="15948">
                  <c:v>-13.493331686429801</c:v>
                </c:pt>
                <c:pt idx="15949">
                  <c:v>-13.909092606739952</c:v>
                </c:pt>
                <c:pt idx="15950">
                  <c:v>-13.946889054040875</c:v>
                </c:pt>
                <c:pt idx="15951">
                  <c:v>-13.984685501341799</c:v>
                </c:pt>
                <c:pt idx="15952">
                  <c:v>-14.589428658156562</c:v>
                </c:pt>
                <c:pt idx="15953">
                  <c:v>-17.083994180017463</c:v>
                </c:pt>
                <c:pt idx="15954">
                  <c:v>-15.647729182582399</c:v>
                </c:pt>
                <c:pt idx="15955">
                  <c:v>-14.854003789263022</c:v>
                </c:pt>
                <c:pt idx="15956">
                  <c:v>-14.778410894661176</c:v>
                </c:pt>
                <c:pt idx="15957">
                  <c:v>-14.324853527050104</c:v>
                </c:pt>
                <c:pt idx="15958">
                  <c:v>-14.400446421651949</c:v>
                </c:pt>
                <c:pt idx="15959">
                  <c:v>-13.682313922934418</c:v>
                </c:pt>
                <c:pt idx="15960">
                  <c:v>-14.249260632448259</c:v>
                </c:pt>
                <c:pt idx="15961">
                  <c:v>-14.438242868952873</c:v>
                </c:pt>
                <c:pt idx="15962">
                  <c:v>-16.743826154309158</c:v>
                </c:pt>
                <c:pt idx="15963">
                  <c:v>-17.802126678734993</c:v>
                </c:pt>
                <c:pt idx="15964">
                  <c:v>-16.176879444795315</c:v>
                </c:pt>
                <c:pt idx="15965">
                  <c:v>-16.290268786698082</c:v>
                </c:pt>
                <c:pt idx="15966">
                  <c:v>-15.950100760989777</c:v>
                </c:pt>
                <c:pt idx="15967">
                  <c:v>-16.214675892096235</c:v>
                </c:pt>
                <c:pt idx="15968">
                  <c:v>-16.441454575901773</c:v>
                </c:pt>
                <c:pt idx="15969">
                  <c:v>-14.022481948642719</c:v>
                </c:pt>
                <c:pt idx="15970">
                  <c:v>-13.90909260673995</c:v>
                </c:pt>
                <c:pt idx="15971">
                  <c:v>-13.720110370235336</c:v>
                </c:pt>
                <c:pt idx="15972">
                  <c:v>-14.513835763554713</c:v>
                </c:pt>
                <c:pt idx="15973">
                  <c:v>-16.025693655591621</c:v>
                </c:pt>
                <c:pt idx="15974">
                  <c:v>-15.269764709573167</c:v>
                </c:pt>
                <c:pt idx="15975">
                  <c:v>-14.702818000059326</c:v>
                </c:pt>
                <c:pt idx="15976">
                  <c:v>-12.661809845809499</c:v>
                </c:pt>
                <c:pt idx="15977">
                  <c:v>-11.754695110587353</c:v>
                </c:pt>
                <c:pt idx="15978">
                  <c:v>-9.8270762982402928</c:v>
                </c:pt>
                <c:pt idx="15979">
                  <c:v>-10.696394586161516</c:v>
                </c:pt>
                <c:pt idx="15980">
                  <c:v>-10.318430113152289</c:v>
                </c:pt>
                <c:pt idx="15981">
                  <c:v>-9.1845366941246063</c:v>
                </c:pt>
                <c:pt idx="15982">
                  <c:v>-8.8443686684163012</c:v>
                </c:pt>
                <c:pt idx="15983">
                  <c:v>-7.1435285398747785</c:v>
                </c:pt>
                <c:pt idx="15984">
                  <c:v>-7.672678802087697</c:v>
                </c:pt>
                <c:pt idx="15985">
                  <c:v>-8.8443686684163012</c:v>
                </c:pt>
                <c:pt idx="15986">
                  <c:v>-9.2979260360273734</c:v>
                </c:pt>
                <c:pt idx="15987">
                  <c:v>-9.2979260360273734</c:v>
                </c:pt>
                <c:pt idx="15988">
                  <c:v>-9.7892798509393693</c:v>
                </c:pt>
                <c:pt idx="15989">
                  <c:v>-9.94046564014306</c:v>
                </c:pt>
                <c:pt idx="15990">
                  <c:v>-9.0333509049209155</c:v>
                </c:pt>
                <c:pt idx="15991">
                  <c:v>-9.2979260360273752</c:v>
                </c:pt>
                <c:pt idx="15992">
                  <c:v>-8.6931828792126122</c:v>
                </c:pt>
                <c:pt idx="15993">
                  <c:v>-9.2601295887264534</c:v>
                </c:pt>
                <c:pt idx="15994">
                  <c:v>-7.1057320925738576</c:v>
                </c:pt>
                <c:pt idx="15995">
                  <c:v>-7.8994574858932349</c:v>
                </c:pt>
                <c:pt idx="15996">
                  <c:v>-7.8994574858932349</c:v>
                </c:pt>
                <c:pt idx="15997">
                  <c:v>-8.8821651157172266</c:v>
                </c:pt>
                <c:pt idx="15998">
                  <c:v>-10.016058534744909</c:v>
                </c:pt>
                <c:pt idx="15999">
                  <c:v>-10.998766164568901</c:v>
                </c:pt>
                <c:pt idx="16000">
                  <c:v>-11.943677347091969</c:v>
                </c:pt>
                <c:pt idx="16001">
                  <c:v>-10.167244323948601</c:v>
                </c:pt>
                <c:pt idx="16002">
                  <c:v>-11.376730637578129</c:v>
                </c:pt>
                <c:pt idx="16003">
                  <c:v>-10.998766164568902</c:v>
                </c:pt>
                <c:pt idx="16004">
                  <c:v>-11.187748401073517</c:v>
                </c:pt>
                <c:pt idx="16005">
                  <c:v>-12.888588529615038</c:v>
                </c:pt>
                <c:pt idx="16006">
                  <c:v>-11.981473794392894</c:v>
                </c:pt>
                <c:pt idx="16007">
                  <c:v>-11.868084452490125</c:v>
                </c:pt>
                <c:pt idx="16008">
                  <c:v>-11.452323532179975</c:v>
                </c:pt>
                <c:pt idx="16009">
                  <c:v>-10.318430113152292</c:v>
                </c:pt>
                <c:pt idx="16010">
                  <c:v>-10.734191033462443</c:v>
                </c:pt>
                <c:pt idx="16011">
                  <c:v>-10.431819455055061</c:v>
                </c:pt>
                <c:pt idx="16012">
                  <c:v>-9.8270762982402982</c:v>
                </c:pt>
                <c:pt idx="16013">
                  <c:v>-7.8994574858932394</c:v>
                </c:pt>
                <c:pt idx="16014">
                  <c:v>-7.9750503804950847</c:v>
                </c:pt>
                <c:pt idx="16015">
                  <c:v>-8.541997090008925</c:v>
                </c:pt>
                <c:pt idx="16016">
                  <c:v>-9.3357224833283023</c:v>
                </c:pt>
                <c:pt idx="16017">
                  <c:v>-8.6931828792126158</c:v>
                </c:pt>
                <c:pt idx="16018">
                  <c:v>-8.0506432750969292</c:v>
                </c:pt>
                <c:pt idx="16019">
                  <c:v>-8.7309793265135376</c:v>
                </c:pt>
                <c:pt idx="16020">
                  <c:v>-9.2223331414255334</c:v>
                </c:pt>
                <c:pt idx="16021">
                  <c:v>-9.9404656401430653</c:v>
                </c:pt>
                <c:pt idx="16022">
                  <c:v>-10.696394586161519</c:v>
                </c:pt>
                <c:pt idx="16023">
                  <c:v>-10.431819455055059</c:v>
                </c:pt>
                <c:pt idx="16024">
                  <c:v>-10.431819455055059</c:v>
                </c:pt>
                <c:pt idx="16025">
                  <c:v>-10.053854982045833</c:v>
                </c:pt>
                <c:pt idx="16026">
                  <c:v>-10.960969717267979</c:v>
                </c:pt>
                <c:pt idx="16027">
                  <c:v>-10.734191033462443</c:v>
                </c:pt>
                <c:pt idx="16028">
                  <c:v>-11.036562611869824</c:v>
                </c:pt>
                <c:pt idx="16029">
                  <c:v>-10.960969717267979</c:v>
                </c:pt>
                <c:pt idx="16030">
                  <c:v>-11.868084452490123</c:v>
                </c:pt>
                <c:pt idx="16031">
                  <c:v>-11.112155506471669</c:v>
                </c:pt>
                <c:pt idx="16032">
                  <c:v>-10.205040771249525</c:v>
                </c:pt>
                <c:pt idx="16033">
                  <c:v>-10.242837218550449</c:v>
                </c:pt>
                <c:pt idx="16034">
                  <c:v>-11.112155506471671</c:v>
                </c:pt>
                <c:pt idx="16035">
                  <c:v>-13.115367213420576</c:v>
                </c:pt>
                <c:pt idx="16036">
                  <c:v>-12.586216951207659</c:v>
                </c:pt>
                <c:pt idx="16037">
                  <c:v>-12.283845372800277</c:v>
                </c:pt>
                <c:pt idx="16038">
                  <c:v>-9.9782620874439907</c:v>
                </c:pt>
                <c:pt idx="16039">
                  <c:v>-10.431819455055063</c:v>
                </c:pt>
                <c:pt idx="16040">
                  <c:v>-10.583005244258754</c:v>
                </c:pt>
                <c:pt idx="16041">
                  <c:v>-10.129447876647681</c:v>
                </c:pt>
                <c:pt idx="16042">
                  <c:v>-7.6348823547867815</c:v>
                </c:pt>
                <c:pt idx="16043">
                  <c:v>-4.5355736761111185</c:v>
                </c:pt>
                <c:pt idx="16044">
                  <c:v>-4.9513345964212681</c:v>
                </c:pt>
                <c:pt idx="16045">
                  <c:v>-3.6662553881898954</c:v>
                </c:pt>
                <c:pt idx="16046">
                  <c:v>-4.3843878869074269</c:v>
                </c:pt>
                <c:pt idx="16047">
                  <c:v>-4.2332020977037361</c:v>
                </c:pt>
                <c:pt idx="16048">
                  <c:v>-3.1749015732779</c:v>
                </c:pt>
                <c:pt idx="16049">
                  <c:v>-1.6252472339400683</c:v>
                </c:pt>
                <c:pt idx="16050">
                  <c:v>-1.09609697172715</c:v>
                </c:pt>
                <c:pt idx="16051">
                  <c:v>-0.8693182879216137</c:v>
                </c:pt>
                <c:pt idx="16052">
                  <c:v>-0.68033605141700004</c:v>
                </c:pt>
                <c:pt idx="16053">
                  <c:v>0.49135381491160435</c:v>
                </c:pt>
                <c:pt idx="16054">
                  <c:v>-7.5592894602236504E-2</c:v>
                </c:pt>
                <c:pt idx="16055">
                  <c:v>-1.5874507866391454</c:v>
                </c:pt>
                <c:pt idx="16056">
                  <c:v>-2.5323619691622135</c:v>
                </c:pt>
                <c:pt idx="16057">
                  <c:v>-1.4740614447363771</c:v>
                </c:pt>
                <c:pt idx="16058">
                  <c:v>-1.2094863136299181</c:v>
                </c:pt>
                <c:pt idx="16059">
                  <c:v>1.6630436812402087</c:v>
                </c:pt>
                <c:pt idx="16060">
                  <c:v>1.2850792082309814</c:v>
                </c:pt>
                <c:pt idx="16061">
                  <c:v>0.11338934190237704</c:v>
                </c:pt>
                <c:pt idx="16062">
                  <c:v>7.5592894601454325E-2</c:v>
                </c:pt>
                <c:pt idx="16063">
                  <c:v>0.34016802570791338</c:v>
                </c:pt>
                <c:pt idx="16064">
                  <c:v>-0.30237157840777296</c:v>
                </c:pt>
                <c:pt idx="16065">
                  <c:v>0.18898223650422247</c:v>
                </c:pt>
                <c:pt idx="16066">
                  <c:v>1.3984685501337495</c:v>
                </c:pt>
                <c:pt idx="16067">
                  <c:v>0.1511857892032995</c:v>
                </c:pt>
                <c:pt idx="16068">
                  <c:v>1.4362649974346722</c:v>
                </c:pt>
                <c:pt idx="16069">
                  <c:v>-1.3606721028336093</c:v>
                </c:pt>
                <c:pt idx="16070">
                  <c:v>-1.5496543393382229</c:v>
                </c:pt>
                <c:pt idx="16071">
                  <c:v>-0.5291502622133093</c:v>
                </c:pt>
                <c:pt idx="16072">
                  <c:v>-0.15118578920408204</c:v>
                </c:pt>
                <c:pt idx="16073">
                  <c:v>-2.0410081542502181</c:v>
                </c:pt>
                <c:pt idx="16074">
                  <c:v>-2.9481228894723635</c:v>
                </c:pt>
                <c:pt idx="16075">
                  <c:v>-5.0647239383240361</c:v>
                </c:pt>
                <c:pt idx="16076">
                  <c:v>-5.9340422262452588</c:v>
                </c:pt>
                <c:pt idx="16077">
                  <c:v>-5.6694670951388</c:v>
                </c:pt>
                <c:pt idx="16078">
                  <c:v>-6.3498031465554092</c:v>
                </c:pt>
                <c:pt idx="16079">
                  <c:v>-4.4599807815092731</c:v>
                </c:pt>
                <c:pt idx="16080">
                  <c:v>-6.3120066992544865</c:v>
                </c:pt>
                <c:pt idx="16081">
                  <c:v>-7.2569178817775546</c:v>
                </c:pt>
                <c:pt idx="16082">
                  <c:v>-6.9545463033701731</c:v>
                </c:pt>
                <c:pt idx="16083">
                  <c:v>-5.2537061748286504</c:v>
                </c:pt>
                <c:pt idx="16084">
                  <c:v>-5.064723938324037</c:v>
                </c:pt>
                <c:pt idx="16085">
                  <c:v>-4.8757417018194236</c:v>
                </c:pt>
                <c:pt idx="16086">
                  <c:v>-4.5733701234120421</c:v>
                </c:pt>
                <c:pt idx="16087">
                  <c:v>-3.2504944678797467</c:v>
                </c:pt>
                <c:pt idx="16088">
                  <c:v>-4.0820163085000463</c:v>
                </c:pt>
                <c:pt idx="16089">
                  <c:v>-5.9718386735461824</c:v>
                </c:pt>
                <c:pt idx="16090">
                  <c:v>-6.5387853830600235</c:v>
                </c:pt>
                <c:pt idx="16091">
                  <c:v>-6.9167498560692504</c:v>
                </c:pt>
                <c:pt idx="16092">
                  <c:v>-5.6694670951388009</c:v>
                </c:pt>
                <c:pt idx="16093">
                  <c:v>-6.4631924884581782</c:v>
                </c:pt>
                <c:pt idx="16094">
                  <c:v>-5.6316706478378782</c:v>
                </c:pt>
                <c:pt idx="16095">
                  <c:v>-4.9891310437221916</c:v>
                </c:pt>
                <c:pt idx="16096">
                  <c:v>-4.1954056504028143</c:v>
                </c:pt>
                <c:pt idx="16097">
                  <c:v>-6.4253960411572546</c:v>
                </c:pt>
                <c:pt idx="16098">
                  <c:v>-7.0301391979720185</c:v>
                </c:pt>
                <c:pt idx="16099">
                  <c:v>-6.7655640668655597</c:v>
                </c:pt>
                <c:pt idx="16100">
                  <c:v>-5.4804848586341866</c:v>
                </c:pt>
                <c:pt idx="16101">
                  <c:v>-6.0474315681480277</c:v>
                </c:pt>
                <c:pt idx="16102">
                  <c:v>-5.4804848586341866</c:v>
                </c:pt>
                <c:pt idx="16103">
                  <c:v>-6.0474315681480277</c:v>
                </c:pt>
                <c:pt idx="16104">
                  <c:v>-5.5938742005369555</c:v>
                </c:pt>
                <c:pt idx="16105">
                  <c:v>-6.841156961467405</c:v>
                </c:pt>
                <c:pt idx="16106">
                  <c:v>-5.064723938324037</c:v>
                </c:pt>
                <c:pt idx="16107">
                  <c:v>-4.6867594653148101</c:v>
                </c:pt>
                <c:pt idx="16108">
                  <c:v>-5.1025203856249597</c:v>
                </c:pt>
                <c:pt idx="16109">
                  <c:v>-5.8584493316434143</c:v>
                </c:pt>
                <c:pt idx="16110">
                  <c:v>-6.9545463033701731</c:v>
                </c:pt>
                <c:pt idx="16111">
                  <c:v>-5.1781132802268051</c:v>
                </c:pt>
                <c:pt idx="16112">
                  <c:v>-4.6111665707129639</c:v>
                </c:pt>
                <c:pt idx="16113">
                  <c:v>-4.1198127558009681</c:v>
                </c:pt>
                <c:pt idx="16114">
                  <c:v>-3.3260873624815908</c:v>
                </c:pt>
                <c:pt idx="16115">
                  <c:v>-2.9103264421714408</c:v>
                </c:pt>
                <c:pt idx="16116">
                  <c:v>-3.4394767043843588</c:v>
                </c:pt>
                <c:pt idx="16117">
                  <c:v>-2.9859193367732861</c:v>
                </c:pt>
                <c:pt idx="16118">
                  <c:v>-4.4221843342083496</c:v>
                </c:pt>
                <c:pt idx="16119">
                  <c:v>-5.3292990694304949</c:v>
                </c:pt>
                <c:pt idx="16120">
                  <c:v>-6.1986173573517176</c:v>
                </c:pt>
                <c:pt idx="16121">
                  <c:v>-5.782856437041568</c:v>
                </c:pt>
                <c:pt idx="16122">
                  <c:v>-6.3498031465554092</c:v>
                </c:pt>
                <c:pt idx="16123">
                  <c:v>-6.5765818303609453</c:v>
                </c:pt>
                <c:pt idx="16124">
                  <c:v>-6.2364138046526412</c:v>
                </c:pt>
                <c:pt idx="16125">
                  <c:v>-7.2569178817775546</c:v>
                </c:pt>
                <c:pt idx="16126">
                  <c:v>-6.2364138046526412</c:v>
                </c:pt>
                <c:pt idx="16127">
                  <c:v>-7.3325107763794</c:v>
                </c:pt>
                <c:pt idx="16128">
                  <c:v>-7.2947143290784773</c:v>
                </c:pt>
                <c:pt idx="16129">
                  <c:v>-7.2569178817775546</c:v>
                </c:pt>
                <c:pt idx="16130">
                  <c:v>-7.7860681439904731</c:v>
                </c:pt>
                <c:pt idx="16131">
                  <c:v>-6.5387853830600235</c:v>
                </c:pt>
                <c:pt idx="16132">
                  <c:v>-9.2979260360273823</c:v>
                </c:pt>
                <c:pt idx="16133">
                  <c:v>-10.583005244258755</c:v>
                </c:pt>
                <c:pt idx="16134">
                  <c:v>-10.318430113152296</c:v>
                </c:pt>
                <c:pt idx="16135">
                  <c:v>-10.923173269967059</c:v>
                </c:pt>
                <c:pt idx="16136">
                  <c:v>-10.280633665851372</c:v>
                </c:pt>
                <c:pt idx="16137">
                  <c:v>-11.4901199794809</c:v>
                </c:pt>
                <c:pt idx="16138">
                  <c:v>-11.338934190277209</c:v>
                </c:pt>
                <c:pt idx="16139">
                  <c:v>-11.22554484837444</c:v>
                </c:pt>
                <c:pt idx="16140">
                  <c:v>-10.053854982045836</c:v>
                </c:pt>
                <c:pt idx="16141">
                  <c:v>-11.75469511058736</c:v>
                </c:pt>
                <c:pt idx="16142">
                  <c:v>-12.132659583596586</c:v>
                </c:pt>
                <c:pt idx="16143">
                  <c:v>-12.472827609304892</c:v>
                </c:pt>
                <c:pt idx="16144">
                  <c:v>-12.699606293110428</c:v>
                </c:pt>
                <c:pt idx="16145">
                  <c:v>-12.926384976915964</c:v>
                </c:pt>
                <c:pt idx="16146">
                  <c:v>-13.493331686429805</c:v>
                </c:pt>
                <c:pt idx="16147">
                  <c:v>-12.321641820101201</c:v>
                </c:pt>
                <c:pt idx="16148">
                  <c:v>-12.43503116200397</c:v>
                </c:pt>
                <c:pt idx="16149">
                  <c:v>-14.400446421651951</c:v>
                </c:pt>
                <c:pt idx="16150">
                  <c:v>-14.287057079749182</c:v>
                </c:pt>
                <c:pt idx="16151">
                  <c:v>-14.551632210855642</c:v>
                </c:pt>
                <c:pt idx="16152">
                  <c:v>-15.269764709573174</c:v>
                </c:pt>
                <c:pt idx="16153">
                  <c:v>-15.345357604175019</c:v>
                </c:pt>
                <c:pt idx="16154">
                  <c:v>-16.517047470503623</c:v>
                </c:pt>
                <c:pt idx="16155">
                  <c:v>-17.15958707461931</c:v>
                </c:pt>
                <c:pt idx="16156">
                  <c:v>-16.101286550193475</c:v>
                </c:pt>
                <c:pt idx="16157">
                  <c:v>-17.650940889531306</c:v>
                </c:pt>
                <c:pt idx="16158">
                  <c:v>-17.991108915239611</c:v>
                </c:pt>
                <c:pt idx="16159">
                  <c:v>-18.860427203160832</c:v>
                </c:pt>
                <c:pt idx="16160">
                  <c:v>-17.461958653026691</c:v>
                </c:pt>
                <c:pt idx="16161">
                  <c:v>-16.290268786698086</c:v>
                </c:pt>
                <c:pt idx="16162">
                  <c:v>-17.764330231434073</c:v>
                </c:pt>
                <c:pt idx="16163">
                  <c:v>-18.747037861258065</c:v>
                </c:pt>
                <c:pt idx="16164">
                  <c:v>-18.255684046346069</c:v>
                </c:pt>
                <c:pt idx="16165">
                  <c:v>-18.444666282850683</c:v>
                </c:pt>
                <c:pt idx="16166">
                  <c:v>-20.636860226304201</c:v>
                </c:pt>
                <c:pt idx="16167">
                  <c:v>-20.901435357410659</c:v>
                </c:pt>
                <c:pt idx="16168">
                  <c:v>-20.599063779003277</c:v>
                </c:pt>
                <c:pt idx="16169">
                  <c:v>-20.296692200595896</c:v>
                </c:pt>
                <c:pt idx="16170">
                  <c:v>-20.825842462808815</c:v>
                </c:pt>
                <c:pt idx="16171">
                  <c:v>-19.8053383856839</c:v>
                </c:pt>
                <c:pt idx="16172">
                  <c:v>-18.898223650461755</c:v>
                </c:pt>
                <c:pt idx="16173">
                  <c:v>-18.633648519355297</c:v>
                </c:pt>
                <c:pt idx="16174">
                  <c:v>-16.479251023202703</c:v>
                </c:pt>
                <c:pt idx="16175">
                  <c:v>-18.142294704443302</c:v>
                </c:pt>
                <c:pt idx="16176">
                  <c:v>-18.860427203160832</c:v>
                </c:pt>
                <c:pt idx="16177">
                  <c:v>-18.331276940947912</c:v>
                </c:pt>
                <c:pt idx="16178">
                  <c:v>-19.011612992364523</c:v>
                </c:pt>
                <c:pt idx="16179">
                  <c:v>-18.482462730151603</c:v>
                </c:pt>
                <c:pt idx="16180">
                  <c:v>-19.540763254577438</c:v>
                </c:pt>
                <c:pt idx="16181">
                  <c:v>-19.049409439665443</c:v>
                </c:pt>
                <c:pt idx="16182">
                  <c:v>-17.726533784133146</c:v>
                </c:pt>
                <c:pt idx="16183">
                  <c:v>-17.764330231434069</c:v>
                </c:pt>
                <c:pt idx="16184">
                  <c:v>-19.578559701878362</c:v>
                </c:pt>
                <c:pt idx="16185">
                  <c:v>-23.018036406262329</c:v>
                </c:pt>
                <c:pt idx="16186">
                  <c:v>-23.396000879271558</c:v>
                </c:pt>
                <c:pt idx="16187">
                  <c:v>-23.660576010378016</c:v>
                </c:pt>
                <c:pt idx="16188">
                  <c:v>-23.093629300864176</c:v>
                </c:pt>
                <c:pt idx="16189">
                  <c:v>-20.447877989799586</c:v>
                </c:pt>
                <c:pt idx="16190">
                  <c:v>-19.313984570771904</c:v>
                </c:pt>
                <c:pt idx="16191">
                  <c:v>-19.880931280285743</c:v>
                </c:pt>
                <c:pt idx="16192">
                  <c:v>-20.447877989799583</c:v>
                </c:pt>
                <c:pt idx="16193">
                  <c:v>-21.014824699313422</c:v>
                </c:pt>
                <c:pt idx="16194">
                  <c:v>-21.27939983041988</c:v>
                </c:pt>
                <c:pt idx="16195">
                  <c:v>-20.901435357410652</c:v>
                </c:pt>
                <c:pt idx="16196">
                  <c:v>-20.863638910109728</c:v>
                </c:pt>
                <c:pt idx="16197">
                  <c:v>-19.616356149179278</c:v>
                </c:pt>
                <c:pt idx="16198">
                  <c:v>-17.537551547628528</c:v>
                </c:pt>
                <c:pt idx="16199">
                  <c:v>-19.276188123470973</c:v>
                </c:pt>
                <c:pt idx="16200">
                  <c:v>-19.502966807276511</c:v>
                </c:pt>
                <c:pt idx="16201">
                  <c:v>-20.410081542498656</c:v>
                </c:pt>
                <c:pt idx="16202">
                  <c:v>-22.110921671040177</c:v>
                </c:pt>
                <c:pt idx="16203">
                  <c:v>-23.207018642766936</c:v>
                </c:pt>
                <c:pt idx="16204">
                  <c:v>-23.282611537368783</c:v>
                </c:pt>
                <c:pt idx="16205">
                  <c:v>-23.471593773873398</c:v>
                </c:pt>
                <c:pt idx="16206">
                  <c:v>-24.756672982104771</c:v>
                </c:pt>
                <c:pt idx="16207">
                  <c:v>-24.378708509095542</c:v>
                </c:pt>
                <c:pt idx="16208">
                  <c:v>-25.399212586220457</c:v>
                </c:pt>
                <c:pt idx="16209">
                  <c:v>-25.096841007813076</c:v>
                </c:pt>
                <c:pt idx="16210">
                  <c:v>-25.248026797016767</c:v>
                </c:pt>
                <c:pt idx="16211">
                  <c:v>-26.684291794451831</c:v>
                </c:pt>
                <c:pt idx="16212">
                  <c:v>-27.062256267461059</c:v>
                </c:pt>
                <c:pt idx="16213">
                  <c:v>-26.722088241752754</c:v>
                </c:pt>
                <c:pt idx="16214">
                  <c:v>-26.041752190336144</c:v>
                </c:pt>
                <c:pt idx="16215">
                  <c:v>-25.096841007813076</c:v>
                </c:pt>
                <c:pt idx="16216">
                  <c:v>-24.983451665910309</c:v>
                </c:pt>
                <c:pt idx="16217">
                  <c:v>-23.88735469418355</c:v>
                </c:pt>
                <c:pt idx="16218">
                  <c:v>-23.849558246882626</c:v>
                </c:pt>
                <c:pt idx="16219">
                  <c:v>-24.038540483387241</c:v>
                </c:pt>
                <c:pt idx="16220">
                  <c:v>-26.003955743035224</c:v>
                </c:pt>
                <c:pt idx="16221">
                  <c:v>-25.663787717326919</c:v>
                </c:pt>
                <c:pt idx="16222">
                  <c:v>-27.137849162062906</c:v>
                </c:pt>
                <c:pt idx="16223">
                  <c:v>-26.419716663345376</c:v>
                </c:pt>
                <c:pt idx="16224">
                  <c:v>-25.172433902414927</c:v>
                </c:pt>
                <c:pt idx="16225">
                  <c:v>-26.911070478257372</c:v>
                </c:pt>
                <c:pt idx="16226">
                  <c:v>-26.797681136354605</c:v>
                </c:pt>
                <c:pt idx="16227">
                  <c:v>-26.268530874141685</c:v>
                </c:pt>
                <c:pt idx="16228">
                  <c:v>-25.550398375424155</c:v>
                </c:pt>
                <c:pt idx="16229">
                  <c:v>-25.248026797016774</c:v>
                </c:pt>
                <c:pt idx="16230">
                  <c:v>-25.437009033521388</c:v>
                </c:pt>
                <c:pt idx="16231">
                  <c:v>-27.213442056664757</c:v>
                </c:pt>
                <c:pt idx="16232">
                  <c:v>-28.044963897285058</c:v>
                </c:pt>
                <c:pt idx="16233">
                  <c:v>-27.478017187771218</c:v>
                </c:pt>
                <c:pt idx="16234">
                  <c:v>-26.911070478257379</c:v>
                </c:pt>
                <c:pt idx="16235">
                  <c:v>-28.46072481759521</c:v>
                </c:pt>
                <c:pt idx="16236">
                  <c:v>-27.100052714761993</c:v>
                </c:pt>
                <c:pt idx="16237">
                  <c:v>-26.797681136354612</c:v>
                </c:pt>
                <c:pt idx="16238">
                  <c:v>-28.007167449984138</c:v>
                </c:pt>
                <c:pt idx="16239">
                  <c:v>-29.216653763613664</c:v>
                </c:pt>
                <c:pt idx="16240">
                  <c:v>-30.615122313747804</c:v>
                </c:pt>
                <c:pt idx="16241">
                  <c:v>-29.896989815030274</c:v>
                </c:pt>
                <c:pt idx="16242">
                  <c:v>-29.632414683923816</c:v>
                </c:pt>
                <c:pt idx="16243">
                  <c:v>-30.350547182641346</c:v>
                </c:pt>
                <c:pt idx="16244">
                  <c:v>-30.350547182641346</c:v>
                </c:pt>
                <c:pt idx="16245">
                  <c:v>-30.274954288039499</c:v>
                </c:pt>
                <c:pt idx="16246">
                  <c:v>-31.560033496270872</c:v>
                </c:pt>
                <c:pt idx="16247">
                  <c:v>-32.164776653085639</c:v>
                </c:pt>
                <c:pt idx="16248">
                  <c:v>-30.123768498835812</c:v>
                </c:pt>
                <c:pt idx="16249">
                  <c:v>-29.859193367729354</c:v>
                </c:pt>
                <c:pt idx="16250">
                  <c:v>-29.141060869011824</c:v>
                </c:pt>
                <c:pt idx="16251">
                  <c:v>-29.745804025826587</c:v>
                </c:pt>
                <c:pt idx="16252">
                  <c:v>-30.388343629942273</c:v>
                </c:pt>
                <c:pt idx="16253">
                  <c:v>-31.219865470562574</c:v>
                </c:pt>
                <c:pt idx="16254">
                  <c:v>-31.900201521979184</c:v>
                </c:pt>
                <c:pt idx="16255">
                  <c:v>-31.71121928547457</c:v>
                </c:pt>
                <c:pt idx="16256">
                  <c:v>-33.449855861317019</c:v>
                </c:pt>
                <c:pt idx="16257">
                  <c:v>-32.504944678793947</c:v>
                </c:pt>
                <c:pt idx="16258">
                  <c:v>-32.051387311182872</c:v>
                </c:pt>
                <c:pt idx="16259">
                  <c:v>-31.182069023261647</c:v>
                </c:pt>
                <c:pt idx="16260">
                  <c:v>-31.219865470562571</c:v>
                </c:pt>
                <c:pt idx="16261">
                  <c:v>-29.934786262331198</c:v>
                </c:pt>
                <c:pt idx="16262">
                  <c:v>-29.14106086901182</c:v>
                </c:pt>
                <c:pt idx="16263">
                  <c:v>-27.893778108081371</c:v>
                </c:pt>
                <c:pt idx="16264">
                  <c:v>-29.330043105516435</c:v>
                </c:pt>
                <c:pt idx="16265">
                  <c:v>-29.896989815030274</c:v>
                </c:pt>
                <c:pt idx="16266">
                  <c:v>-29.896989815030274</c:v>
                </c:pt>
                <c:pt idx="16267">
                  <c:v>-31.371051259766261</c:v>
                </c:pt>
                <c:pt idx="16268">
                  <c:v>-32.240369547687486</c:v>
                </c:pt>
                <c:pt idx="16269">
                  <c:v>-32.656130467997635</c:v>
                </c:pt>
                <c:pt idx="16270">
                  <c:v>-34.923917306052999</c:v>
                </c:pt>
                <c:pt idx="16271">
                  <c:v>-34.243581254636389</c:v>
                </c:pt>
                <c:pt idx="16272">
                  <c:v>-34.810527964150232</c:v>
                </c:pt>
                <c:pt idx="16273">
                  <c:v>-33.941209676229008</c:v>
                </c:pt>
                <c:pt idx="16274">
                  <c:v>-34.848324411451152</c:v>
                </c:pt>
                <c:pt idx="16275">
                  <c:v>-34.772731516849305</c:v>
                </c:pt>
                <c:pt idx="16276">
                  <c:v>-34.621545727645611</c:v>
                </c:pt>
                <c:pt idx="16277">
                  <c:v>-34.772731516849305</c:v>
                </c:pt>
                <c:pt idx="16278">
                  <c:v>-33.449855861317012</c:v>
                </c:pt>
                <c:pt idx="16279">
                  <c:v>-33.525448755918859</c:v>
                </c:pt>
                <c:pt idx="16280">
                  <c:v>-35.755439146673297</c:v>
                </c:pt>
                <c:pt idx="16281">
                  <c:v>-35.226288884460381</c:v>
                </c:pt>
                <c:pt idx="16282">
                  <c:v>-35.339678226363148</c:v>
                </c:pt>
                <c:pt idx="16283">
                  <c:v>-35.831032041275144</c:v>
                </c:pt>
                <c:pt idx="16284">
                  <c:v>-36.813739671099135</c:v>
                </c:pt>
                <c:pt idx="16285">
                  <c:v>-36.738146776497288</c:v>
                </c:pt>
                <c:pt idx="16286">
                  <c:v>-36.586960987293594</c:v>
                </c:pt>
                <c:pt idx="16287">
                  <c:v>-37.531872169816666</c:v>
                </c:pt>
                <c:pt idx="16288">
                  <c:v>-38.023225984728661</c:v>
                </c:pt>
                <c:pt idx="16289">
                  <c:v>-37.116111249506517</c:v>
                </c:pt>
                <c:pt idx="16290">
                  <c:v>-36.28458940888622</c:v>
                </c:pt>
                <c:pt idx="16291">
                  <c:v>-36.435775198089914</c:v>
                </c:pt>
                <c:pt idx="16292">
                  <c:v>-35.793235593974231</c:v>
                </c:pt>
                <c:pt idx="16293">
                  <c:v>-38.28780111583513</c:v>
                </c:pt>
                <c:pt idx="16294">
                  <c:v>-39.270508745659122</c:v>
                </c:pt>
                <c:pt idx="16295">
                  <c:v>-40.102030586279419</c:v>
                </c:pt>
                <c:pt idx="16296">
                  <c:v>-39.04373006185358</c:v>
                </c:pt>
                <c:pt idx="16297">
                  <c:v>-38.514579799640664</c:v>
                </c:pt>
                <c:pt idx="16298">
                  <c:v>-40.631180848492335</c:v>
                </c:pt>
                <c:pt idx="16299">
                  <c:v>-39.194915851057274</c:v>
                </c:pt>
                <c:pt idx="16300">
                  <c:v>-40.064234138978499</c:v>
                </c:pt>
                <c:pt idx="16301">
                  <c:v>-39.383898087561889</c:v>
                </c:pt>
                <c:pt idx="16302">
                  <c:v>-38.627969141543431</c:v>
                </c:pt>
                <c:pt idx="16303">
                  <c:v>-39.232712298358194</c:v>
                </c:pt>
                <c:pt idx="16304">
                  <c:v>-39.270508745659114</c:v>
                </c:pt>
                <c:pt idx="16305">
                  <c:v>-40.253216375483106</c:v>
                </c:pt>
                <c:pt idx="16306">
                  <c:v>-40.4044021646868</c:v>
                </c:pt>
                <c:pt idx="16307">
                  <c:v>-39.535083876765576</c:v>
                </c:pt>
                <c:pt idx="16308">
                  <c:v>-38.703562036145279</c:v>
                </c:pt>
                <c:pt idx="16309">
                  <c:v>-40.139827033580339</c:v>
                </c:pt>
                <c:pt idx="16310">
                  <c:v>-38.968137167251733</c:v>
                </c:pt>
                <c:pt idx="16311">
                  <c:v>-38.287801115835123</c:v>
                </c:pt>
                <c:pt idx="16312">
                  <c:v>-37.834243748224047</c:v>
                </c:pt>
                <c:pt idx="16313">
                  <c:v>-36.700350329196368</c:v>
                </c:pt>
                <c:pt idx="16314">
                  <c:v>-38.703562036145271</c:v>
                </c:pt>
                <c:pt idx="16315">
                  <c:v>-38.968137167251733</c:v>
                </c:pt>
                <c:pt idx="16316">
                  <c:v>-38.250004668534203</c:v>
                </c:pt>
                <c:pt idx="16317">
                  <c:v>-38.212208221233283</c:v>
                </c:pt>
                <c:pt idx="16318">
                  <c:v>-38.514579799640664</c:v>
                </c:pt>
                <c:pt idx="16319">
                  <c:v>-37.191704144108371</c:v>
                </c:pt>
                <c:pt idx="16320">
                  <c:v>-37.683057959020367</c:v>
                </c:pt>
                <c:pt idx="16321">
                  <c:v>-38.023225984728668</c:v>
                </c:pt>
                <c:pt idx="16322">
                  <c:v>-38.892544272649893</c:v>
                </c:pt>
                <c:pt idx="16323">
                  <c:v>-38.32559756313605</c:v>
                </c:pt>
                <c:pt idx="16324">
                  <c:v>-37.078314802205597</c:v>
                </c:pt>
                <c:pt idx="16325">
                  <c:v>-36.208996514284372</c:v>
                </c:pt>
                <c:pt idx="16326">
                  <c:v>-35.755439146673297</c:v>
                </c:pt>
                <c:pt idx="16327">
                  <c:v>-37.305093486011131</c:v>
                </c:pt>
                <c:pt idx="16328">
                  <c:v>-37.68305795902036</c:v>
                </c:pt>
                <c:pt idx="16329">
                  <c:v>-36.96492546030283</c:v>
                </c:pt>
                <c:pt idx="16330">
                  <c:v>-37.985429537427741</c:v>
                </c:pt>
                <c:pt idx="16331">
                  <c:v>-41.046941768802483</c:v>
                </c:pt>
                <c:pt idx="16332">
                  <c:v>-40.857959532297869</c:v>
                </c:pt>
                <c:pt idx="16333">
                  <c:v>-40.215419928182186</c:v>
                </c:pt>
                <c:pt idx="16334">
                  <c:v>-39.04373006185358</c:v>
                </c:pt>
                <c:pt idx="16335">
                  <c:v>-38.32559756313605</c:v>
                </c:pt>
                <c:pt idx="16336">
                  <c:v>-39.232712298358194</c:v>
                </c:pt>
                <c:pt idx="16337">
                  <c:v>-39.497287429464656</c:v>
                </c:pt>
                <c:pt idx="16338">
                  <c:v>-41.424906241811712</c:v>
                </c:pt>
                <c:pt idx="16339">
                  <c:v>-40.744570190395102</c:v>
                </c:pt>
                <c:pt idx="16340">
                  <c:v>-42.180835187830162</c:v>
                </c:pt>
                <c:pt idx="16341">
                  <c:v>-44.637604262390141</c:v>
                </c:pt>
                <c:pt idx="16342">
                  <c:v>-45.431329655709519</c:v>
                </c:pt>
                <c:pt idx="16343">
                  <c:v>-43.843878869070764</c:v>
                </c:pt>
                <c:pt idx="16344">
                  <c:v>-42.445410318936624</c:v>
                </c:pt>
                <c:pt idx="16345">
                  <c:v>-43.314728606857848</c:v>
                </c:pt>
                <c:pt idx="16346">
                  <c:v>-43.428117948760615</c:v>
                </c:pt>
                <c:pt idx="16347">
                  <c:v>-43.957268210973531</c:v>
                </c:pt>
                <c:pt idx="16348">
                  <c:v>-42.256428082432009</c:v>
                </c:pt>
                <c:pt idx="16349">
                  <c:v>-42.143038740529242</c:v>
                </c:pt>
                <c:pt idx="16350">
                  <c:v>-43.843878869070764</c:v>
                </c:pt>
                <c:pt idx="16351">
                  <c:v>-44.410825578584607</c:v>
                </c:pt>
                <c:pt idx="16352">
                  <c:v>-44.33523268398276</c:v>
                </c:pt>
                <c:pt idx="16353">
                  <c:v>-43.768285974468917</c:v>
                </c:pt>
                <c:pt idx="16354">
                  <c:v>-44.939975840797523</c:v>
                </c:pt>
                <c:pt idx="16355">
                  <c:v>-44.826586498894756</c:v>
                </c:pt>
                <c:pt idx="16356">
                  <c:v>-44.032861105575378</c:v>
                </c:pt>
                <c:pt idx="16357">
                  <c:v>-44.032861105575378</c:v>
                </c:pt>
                <c:pt idx="16358">
                  <c:v>-43.314728606857848</c:v>
                </c:pt>
                <c:pt idx="16359">
                  <c:v>-42.823374791945852</c:v>
                </c:pt>
                <c:pt idx="16360">
                  <c:v>-43.314728606857848</c:v>
                </c:pt>
                <c:pt idx="16361">
                  <c:v>-41.500499136413559</c:v>
                </c:pt>
                <c:pt idx="16362">
                  <c:v>-43.239135712256001</c:v>
                </c:pt>
                <c:pt idx="16363">
                  <c:v>-42.898967686547699</c:v>
                </c:pt>
                <c:pt idx="16364">
                  <c:v>-42.521003213538471</c:v>
                </c:pt>
                <c:pt idx="16365">
                  <c:v>-44.675400709691068</c:v>
                </c:pt>
                <c:pt idx="16366">
                  <c:v>-46.036072812524289</c:v>
                </c:pt>
                <c:pt idx="16367">
                  <c:v>-46.111665707126136</c:v>
                </c:pt>
                <c:pt idx="16368">
                  <c:v>-45.998276365223369</c:v>
                </c:pt>
                <c:pt idx="16369">
                  <c:v>-45.015568735399377</c:v>
                </c:pt>
                <c:pt idx="16370">
                  <c:v>-45.204550971903991</c:v>
                </c:pt>
                <c:pt idx="16371">
                  <c:v>-44.599807815089228</c:v>
                </c:pt>
                <c:pt idx="16372">
                  <c:v>-45.317940313806758</c:v>
                </c:pt>
                <c:pt idx="16373">
                  <c:v>-43.087949923052321</c:v>
                </c:pt>
                <c:pt idx="16374">
                  <c:v>-44.373029131283694</c:v>
                </c:pt>
                <c:pt idx="16375">
                  <c:v>-44.939975840797537</c:v>
                </c:pt>
                <c:pt idx="16376">
                  <c:v>-45.091161630001231</c:v>
                </c:pt>
                <c:pt idx="16377">
                  <c:v>-45.46912610301046</c:v>
                </c:pt>
                <c:pt idx="16378">
                  <c:v>-44.902179393496617</c:v>
                </c:pt>
                <c:pt idx="16379">
                  <c:v>-43.503710843362477</c:v>
                </c:pt>
                <c:pt idx="16380">
                  <c:v>-43.768285974468938</c:v>
                </c:pt>
                <c:pt idx="16381">
                  <c:v>-45.091161630001231</c:v>
                </c:pt>
                <c:pt idx="16382">
                  <c:v>-43.503710843362477</c:v>
                </c:pt>
                <c:pt idx="16383">
                  <c:v>-44.75099360429293</c:v>
                </c:pt>
                <c:pt idx="16384">
                  <c:v>-44.637604262390163</c:v>
                </c:pt>
                <c:pt idx="16385">
                  <c:v>-43.806082421769865</c:v>
                </c:pt>
                <c:pt idx="16386">
                  <c:v>-43.692693079867098</c:v>
                </c:pt>
                <c:pt idx="16387">
                  <c:v>-44.335232683982781</c:v>
                </c:pt>
                <c:pt idx="16388">
                  <c:v>-43.768285974468938</c:v>
                </c:pt>
                <c:pt idx="16389">
                  <c:v>-43.390321501459709</c:v>
                </c:pt>
                <c:pt idx="16390">
                  <c:v>-44.184046894779087</c:v>
                </c:pt>
                <c:pt idx="16391">
                  <c:v>-44.75099360429293</c:v>
                </c:pt>
                <c:pt idx="16392">
                  <c:v>-43.617100185265251</c:v>
                </c:pt>
                <c:pt idx="16393">
                  <c:v>-42.823374791945874</c:v>
                </c:pt>
                <c:pt idx="16394">
                  <c:v>-42.709985450043106</c:v>
                </c:pt>
                <c:pt idx="16395">
                  <c:v>-41.5382955837145</c:v>
                </c:pt>
                <c:pt idx="16396">
                  <c:v>-41.50049913641358</c:v>
                </c:pt>
                <c:pt idx="16397">
                  <c:v>-41.878463609422809</c:v>
                </c:pt>
                <c:pt idx="16398">
                  <c:v>-42.294224529732958</c:v>
                </c:pt>
                <c:pt idx="16399">
                  <c:v>-41.349313347209886</c:v>
                </c:pt>
                <c:pt idx="16400">
                  <c:v>-41.198127558006192</c:v>
                </c:pt>
                <c:pt idx="16401">
                  <c:v>-41.198127558006192</c:v>
                </c:pt>
                <c:pt idx="16402">
                  <c:v>-39.346101640260976</c:v>
                </c:pt>
                <c:pt idx="16403">
                  <c:v>-40.177623480881273</c:v>
                </c:pt>
                <c:pt idx="16404">
                  <c:v>-39.648473218668357</c:v>
                </c:pt>
                <c:pt idx="16405">
                  <c:v>-39.53508387676559</c:v>
                </c:pt>
                <c:pt idx="16406">
                  <c:v>-42.143038740529256</c:v>
                </c:pt>
                <c:pt idx="16407">
                  <c:v>-40.2154199281822</c:v>
                </c:pt>
                <c:pt idx="16408">
                  <c:v>-40.17762348088128</c:v>
                </c:pt>
                <c:pt idx="16409">
                  <c:v>-39.535083876765597</c:v>
                </c:pt>
                <c:pt idx="16410">
                  <c:v>-38.476783352339758</c:v>
                </c:pt>
                <c:pt idx="16411">
                  <c:v>-38.325597563136064</c:v>
                </c:pt>
                <c:pt idx="16412">
                  <c:v>-38.325597563136064</c:v>
                </c:pt>
                <c:pt idx="16413">
                  <c:v>-37.985429537427763</c:v>
                </c:pt>
                <c:pt idx="16414">
                  <c:v>-37.41848282791392</c:v>
                </c:pt>
                <c:pt idx="16415">
                  <c:v>-37.342889933312073</c:v>
                </c:pt>
                <c:pt idx="16416">
                  <c:v>-37.153907696807458</c:v>
                </c:pt>
                <c:pt idx="16417">
                  <c:v>-37.305093486011152</c:v>
                </c:pt>
                <c:pt idx="16418">
                  <c:v>-37.947633090126835</c:v>
                </c:pt>
                <c:pt idx="16419">
                  <c:v>-36.549164539992695</c:v>
                </c:pt>
                <c:pt idx="16420">
                  <c:v>-38.665765588844366</c:v>
                </c:pt>
                <c:pt idx="16421">
                  <c:v>-39.194915851057281</c:v>
                </c:pt>
                <c:pt idx="16422">
                  <c:v>-38.968137167251747</c:v>
                </c:pt>
                <c:pt idx="16423">
                  <c:v>-38.741358483446213</c:v>
                </c:pt>
                <c:pt idx="16424">
                  <c:v>-42.029649398626489</c:v>
                </c:pt>
                <c:pt idx="16425">
                  <c:v>-42.294224529732951</c:v>
                </c:pt>
                <c:pt idx="16426">
                  <c:v>-39.686269665969284</c:v>
                </c:pt>
                <c:pt idx="16427">
                  <c:v>-40.366605717385895</c:v>
                </c:pt>
                <c:pt idx="16428">
                  <c:v>-40.2154199281822</c:v>
                </c:pt>
                <c:pt idx="16429">
                  <c:v>-39.043730061853594</c:v>
                </c:pt>
                <c:pt idx="16430">
                  <c:v>-38.212208221233297</c:v>
                </c:pt>
                <c:pt idx="16431">
                  <c:v>-37.153907696807458</c:v>
                </c:pt>
                <c:pt idx="16432">
                  <c:v>-38.098818879330523</c:v>
                </c:pt>
                <c:pt idx="16433">
                  <c:v>-38.401190457737904</c:v>
                </c:pt>
                <c:pt idx="16434">
                  <c:v>-39.005933614552667</c:v>
                </c:pt>
                <c:pt idx="16435">
                  <c:v>-38.401190457737904</c:v>
                </c:pt>
                <c:pt idx="16436">
                  <c:v>-38.665765588844366</c:v>
                </c:pt>
                <c:pt idx="16437">
                  <c:v>-38.363394010436984</c:v>
                </c:pt>
                <c:pt idx="16438">
                  <c:v>-39.308305192960049</c:v>
                </c:pt>
                <c:pt idx="16439">
                  <c:v>-38.93034071995082</c:v>
                </c:pt>
                <c:pt idx="16440">
                  <c:v>-39.383898087561896</c:v>
                </c:pt>
                <c:pt idx="16441">
                  <c:v>-41.00914532150157</c:v>
                </c:pt>
                <c:pt idx="16442">
                  <c:v>-40.857959532297876</c:v>
                </c:pt>
                <c:pt idx="16443">
                  <c:v>-41.273720452608025</c:v>
                </c:pt>
                <c:pt idx="16444">
                  <c:v>-40.215419928182186</c:v>
                </c:pt>
                <c:pt idx="16445">
                  <c:v>-39.68626966596927</c:v>
                </c:pt>
                <c:pt idx="16446">
                  <c:v>-38.930340719950813</c:v>
                </c:pt>
                <c:pt idx="16447">
                  <c:v>-40.820163084996949</c:v>
                </c:pt>
                <c:pt idx="16448">
                  <c:v>-41.916260056723708</c:v>
                </c:pt>
                <c:pt idx="16449">
                  <c:v>-43.503710843362462</c:v>
                </c:pt>
                <c:pt idx="16450">
                  <c:v>-41.198127558006178</c:v>
                </c:pt>
                <c:pt idx="16451">
                  <c:v>-42.143038740529249</c:v>
                </c:pt>
                <c:pt idx="16452">
                  <c:v>-42.067445845927402</c:v>
                </c:pt>
                <c:pt idx="16453">
                  <c:v>-42.445410318936631</c:v>
                </c:pt>
                <c:pt idx="16454">
                  <c:v>-43.806082421769851</c:v>
                </c:pt>
                <c:pt idx="16455">
                  <c:v>-44.297436236681847</c:v>
                </c:pt>
                <c:pt idx="16456">
                  <c:v>-43.692693079867084</c:v>
                </c:pt>
                <c:pt idx="16457">
                  <c:v>-42.861171239246787</c:v>
                </c:pt>
                <c:pt idx="16458">
                  <c:v>-43.806082421769858</c:v>
                </c:pt>
                <c:pt idx="16459">
                  <c:v>-43.314728606857862</c:v>
                </c:pt>
                <c:pt idx="16460">
                  <c:v>-44.335232683982774</c:v>
                </c:pt>
                <c:pt idx="16461">
                  <c:v>-43.919471763672625</c:v>
                </c:pt>
                <c:pt idx="16462">
                  <c:v>-44.184046894779087</c:v>
                </c:pt>
                <c:pt idx="16463">
                  <c:v>-43.390321501459709</c:v>
                </c:pt>
                <c:pt idx="16464">
                  <c:v>-43.352525054158789</c:v>
                </c:pt>
                <c:pt idx="16465">
                  <c:v>-42.558799660839412</c:v>
                </c:pt>
                <c:pt idx="16466">
                  <c:v>-42.785578344644946</c:v>
                </c:pt>
                <c:pt idx="16467">
                  <c:v>-41.765074267520035</c:v>
                </c:pt>
                <c:pt idx="16468">
                  <c:v>-41.122534663404352</c:v>
                </c:pt>
                <c:pt idx="16469">
                  <c:v>-39.761862560571132</c:v>
                </c:pt>
                <c:pt idx="16470">
                  <c:v>-39.875251902473899</c:v>
                </c:pt>
                <c:pt idx="16471">
                  <c:v>-39.043730061853601</c:v>
                </c:pt>
                <c:pt idx="16472">
                  <c:v>-40.971348874200658</c:v>
                </c:pt>
                <c:pt idx="16473">
                  <c:v>-42.369817424334798</c:v>
                </c:pt>
                <c:pt idx="16474">
                  <c:v>-42.294224529732951</c:v>
                </c:pt>
                <c:pt idx="16475">
                  <c:v>-44.713197156992003</c:v>
                </c:pt>
                <c:pt idx="16476">
                  <c:v>-45.50692255031138</c:v>
                </c:pt>
                <c:pt idx="16477">
                  <c:v>-46.262851496329837</c:v>
                </c:pt>
                <c:pt idx="16478">
                  <c:v>-46.414037285533531</c:v>
                </c:pt>
                <c:pt idx="16479">
                  <c:v>-46.14946215442707</c:v>
                </c:pt>
                <c:pt idx="16480">
                  <c:v>-45.242347419204926</c:v>
                </c:pt>
                <c:pt idx="16481">
                  <c:v>-45.695904786816001</c:v>
                </c:pt>
                <c:pt idx="16482">
                  <c:v>-45.960479917922463</c:v>
                </c:pt>
                <c:pt idx="16483">
                  <c:v>-45.847090576019696</c:v>
                </c:pt>
                <c:pt idx="16484">
                  <c:v>-45.809294128718776</c:v>
                </c:pt>
                <c:pt idx="16485">
                  <c:v>-43.579303737964338</c:v>
                </c:pt>
                <c:pt idx="16486">
                  <c:v>-42.709985450043114</c:v>
                </c:pt>
                <c:pt idx="16487">
                  <c:v>-43.012357028450495</c:v>
                </c:pt>
                <c:pt idx="16488">
                  <c:v>-43.012357028450495</c:v>
                </c:pt>
                <c:pt idx="16489">
                  <c:v>-43.541507290663411</c:v>
                </c:pt>
                <c:pt idx="16490">
                  <c:v>-43.087949923052335</c:v>
                </c:pt>
                <c:pt idx="16491">
                  <c:v>-42.898967686547721</c:v>
                </c:pt>
                <c:pt idx="16492">
                  <c:v>-42.445410318936645</c:v>
                </c:pt>
                <c:pt idx="16493">
                  <c:v>-42.823374791945874</c:v>
                </c:pt>
                <c:pt idx="16494">
                  <c:v>-40.253216375483127</c:v>
                </c:pt>
                <c:pt idx="16495">
                  <c:v>-41.424906241811733</c:v>
                </c:pt>
                <c:pt idx="16496">
                  <c:v>-41.122534663404352</c:v>
                </c:pt>
                <c:pt idx="16497">
                  <c:v>-40.78236663769605</c:v>
                </c:pt>
                <c:pt idx="16498">
                  <c:v>-42.596596108140339</c:v>
                </c:pt>
                <c:pt idx="16499">
                  <c:v>-42.558799660839419</c:v>
                </c:pt>
                <c:pt idx="16500">
                  <c:v>-41.802870714820962</c:v>
                </c:pt>
                <c:pt idx="16501">
                  <c:v>-39.913048349774826</c:v>
                </c:pt>
                <c:pt idx="16502">
                  <c:v>-41.651684925617275</c:v>
                </c:pt>
                <c:pt idx="16503">
                  <c:v>-43.768285974468945</c:v>
                </c:pt>
                <c:pt idx="16504">
                  <c:v>-43.843878869070792</c:v>
                </c:pt>
                <c:pt idx="16505">
                  <c:v>-43.163542817654182</c:v>
                </c:pt>
                <c:pt idx="16506">
                  <c:v>-42.861171239246801</c:v>
                </c:pt>
                <c:pt idx="16507">
                  <c:v>-41.954056504024656</c:v>
                </c:pt>
                <c:pt idx="16508">
                  <c:v>-43.163542817654182</c:v>
                </c:pt>
                <c:pt idx="16509">
                  <c:v>-42.105242293228343</c:v>
                </c:pt>
                <c:pt idx="16510">
                  <c:v>-41.009145321501585</c:v>
                </c:pt>
                <c:pt idx="16511">
                  <c:v>-40.479995059288669</c:v>
                </c:pt>
                <c:pt idx="16512">
                  <c:v>-40.442198611987749</c:v>
                </c:pt>
                <c:pt idx="16513">
                  <c:v>-39.724066113270219</c:v>
                </c:pt>
                <c:pt idx="16514">
                  <c:v>-38.779154930747154</c:v>
                </c:pt>
                <c:pt idx="16515">
                  <c:v>-38.023225984728697</c:v>
                </c:pt>
                <c:pt idx="16516">
                  <c:v>-38.514579799640693</c:v>
                </c:pt>
                <c:pt idx="16517">
                  <c:v>-39.043730061853609</c:v>
                </c:pt>
                <c:pt idx="16518">
                  <c:v>-40.06423413897852</c:v>
                </c:pt>
                <c:pt idx="16519">
                  <c:v>-41.613888478316355</c:v>
                </c:pt>
                <c:pt idx="16520">
                  <c:v>-41.538295583714508</c:v>
                </c:pt>
                <c:pt idx="16521">
                  <c:v>-40.70677374309421</c:v>
                </c:pt>
                <c:pt idx="16522">
                  <c:v>-41.538295583714508</c:v>
                </c:pt>
                <c:pt idx="16523">
                  <c:v>-40.102030586279447</c:v>
                </c:pt>
                <c:pt idx="16524">
                  <c:v>-39.686269665969299</c:v>
                </c:pt>
                <c:pt idx="16525">
                  <c:v>-40.139827033580374</c:v>
                </c:pt>
                <c:pt idx="16526">
                  <c:v>-39.837455455172993</c:v>
                </c:pt>
                <c:pt idx="16527">
                  <c:v>-39.23271229835823</c:v>
                </c:pt>
                <c:pt idx="16528">
                  <c:v>-38.703562036145314</c:v>
                </c:pt>
                <c:pt idx="16529">
                  <c:v>-39.383898087561924</c:v>
                </c:pt>
                <c:pt idx="16530">
                  <c:v>-39.535083876765619</c:v>
                </c:pt>
                <c:pt idx="16531">
                  <c:v>-40.139827033580382</c:v>
                </c:pt>
                <c:pt idx="16532">
                  <c:v>-39.988641244376687</c:v>
                </c:pt>
                <c:pt idx="16533">
                  <c:v>-38.325597563136085</c:v>
                </c:pt>
                <c:pt idx="16534">
                  <c:v>-37.569668617117628</c:v>
                </c:pt>
                <c:pt idx="16535">
                  <c:v>-38.627969141543467</c:v>
                </c:pt>
                <c:pt idx="16536">
                  <c:v>-38.930340719950848</c:v>
                </c:pt>
                <c:pt idx="16537">
                  <c:v>-40.064234138978527</c:v>
                </c:pt>
                <c:pt idx="16538">
                  <c:v>-41.273720452608053</c:v>
                </c:pt>
                <c:pt idx="16539">
                  <c:v>-40.782366637696057</c:v>
                </c:pt>
                <c:pt idx="16540">
                  <c:v>-43.012357028450495</c:v>
                </c:pt>
                <c:pt idx="16541">
                  <c:v>-43.579303737964338</c:v>
                </c:pt>
                <c:pt idx="16542">
                  <c:v>-43.352525054158804</c:v>
                </c:pt>
                <c:pt idx="16543">
                  <c:v>-42.067445845927431</c:v>
                </c:pt>
                <c:pt idx="16544">
                  <c:v>-44.788790051593864</c:v>
                </c:pt>
                <c:pt idx="16545">
                  <c:v>-45.053365182700325</c:v>
                </c:pt>
                <c:pt idx="16546">
                  <c:v>-45.053365182700325</c:v>
                </c:pt>
                <c:pt idx="16547">
                  <c:v>-45.28014386650586</c:v>
                </c:pt>
                <c:pt idx="16548">
                  <c:v>-45.091161630001245</c:v>
                </c:pt>
                <c:pt idx="16549">
                  <c:v>-44.410825578584635</c:v>
                </c:pt>
                <c:pt idx="16550">
                  <c:v>-45.355736761107707</c:v>
                </c:pt>
                <c:pt idx="16551">
                  <c:v>-45.393533208408627</c:v>
                </c:pt>
                <c:pt idx="16552">
                  <c:v>-44.826586498894784</c:v>
                </c:pt>
                <c:pt idx="16553">
                  <c:v>-43.995064658274487</c:v>
                </c:pt>
                <c:pt idx="16554">
                  <c:v>-42.785578344644961</c:v>
                </c:pt>
                <c:pt idx="16555">
                  <c:v>-43.163542817654189</c:v>
                </c:pt>
                <c:pt idx="16556">
                  <c:v>-42.861171239246808</c:v>
                </c:pt>
                <c:pt idx="16557">
                  <c:v>-42.596596108140346</c:v>
                </c:pt>
                <c:pt idx="16558">
                  <c:v>-43.087949923052342</c:v>
                </c:pt>
                <c:pt idx="16559">
                  <c:v>-43.730489527168025</c:v>
                </c:pt>
                <c:pt idx="16560">
                  <c:v>-45.469126103010467</c:v>
                </c:pt>
                <c:pt idx="16561">
                  <c:v>-44.108454000177247</c:v>
                </c:pt>
                <c:pt idx="16562">
                  <c:v>-42.861171239246794</c:v>
                </c:pt>
                <c:pt idx="16563">
                  <c:v>-42.180835187830183</c:v>
                </c:pt>
                <c:pt idx="16564">
                  <c:v>-42.483206766237565</c:v>
                </c:pt>
                <c:pt idx="16565">
                  <c:v>-41.840667162121882</c:v>
                </c:pt>
                <c:pt idx="16566">
                  <c:v>-40.479995059288662</c:v>
                </c:pt>
                <c:pt idx="16567">
                  <c:v>-41.765074267520035</c:v>
                </c:pt>
                <c:pt idx="16568">
                  <c:v>-40.102030586279433</c:v>
                </c:pt>
                <c:pt idx="16569">
                  <c:v>-38.250004668534217</c:v>
                </c:pt>
                <c:pt idx="16570">
                  <c:v>-38.779154930747133</c:v>
                </c:pt>
                <c:pt idx="16571">
                  <c:v>-37.872040195524988</c:v>
                </c:pt>
                <c:pt idx="16572">
                  <c:v>-37.758650853622221</c:v>
                </c:pt>
                <c:pt idx="16573">
                  <c:v>-37.267297038710225</c:v>
                </c:pt>
                <c:pt idx="16574">
                  <c:v>-37.645261511719454</c:v>
                </c:pt>
                <c:pt idx="16575">
                  <c:v>-36.662553881895462</c:v>
                </c:pt>
                <c:pt idx="16576">
                  <c:v>-37.909836642825915</c:v>
                </c:pt>
                <c:pt idx="16577">
                  <c:v>-38.81695137804806</c:v>
                </c:pt>
                <c:pt idx="16578">
                  <c:v>-37.494075722515767</c:v>
                </c:pt>
                <c:pt idx="16579">
                  <c:v>-38.325597563136064</c:v>
                </c:pt>
                <c:pt idx="16580">
                  <c:v>-37.985429537427763</c:v>
                </c:pt>
                <c:pt idx="16581">
                  <c:v>-37.191704144108385</c:v>
                </c:pt>
                <c:pt idx="16582">
                  <c:v>-37.531872169816687</c:v>
                </c:pt>
                <c:pt idx="16583">
                  <c:v>-38.023225984728683</c:v>
                </c:pt>
                <c:pt idx="16584">
                  <c:v>-39.232712298358209</c:v>
                </c:pt>
                <c:pt idx="16585">
                  <c:v>-39.57288032406651</c:v>
                </c:pt>
                <c:pt idx="16586">
                  <c:v>-38.8925442726499</c:v>
                </c:pt>
                <c:pt idx="16587">
                  <c:v>-38.85474782534898</c:v>
                </c:pt>
                <c:pt idx="16588">
                  <c:v>-40.593384401191429</c:v>
                </c:pt>
                <c:pt idx="16589">
                  <c:v>-40.479995059288662</c:v>
                </c:pt>
                <c:pt idx="16590">
                  <c:v>-42.180835187830183</c:v>
                </c:pt>
                <c:pt idx="16591">
                  <c:v>-40.102030586279433</c:v>
                </c:pt>
                <c:pt idx="16592">
                  <c:v>-39.648473218668357</c:v>
                </c:pt>
                <c:pt idx="16593">
                  <c:v>-41.840667162121875</c:v>
                </c:pt>
                <c:pt idx="16594">
                  <c:v>-42.143038740529256</c:v>
                </c:pt>
                <c:pt idx="16595">
                  <c:v>-43.314728606857862</c:v>
                </c:pt>
                <c:pt idx="16596">
                  <c:v>-42.143038740529256</c:v>
                </c:pt>
                <c:pt idx="16597">
                  <c:v>-42.861171239246787</c:v>
                </c:pt>
                <c:pt idx="16598">
                  <c:v>-43.995064658274465</c:v>
                </c:pt>
                <c:pt idx="16599">
                  <c:v>-42.823374791945859</c:v>
                </c:pt>
                <c:pt idx="16600">
                  <c:v>-43.087949923052321</c:v>
                </c:pt>
                <c:pt idx="16601">
                  <c:v>-43.352525054158782</c:v>
                </c:pt>
                <c:pt idx="16602">
                  <c:v>-42.898967686547707</c:v>
                </c:pt>
                <c:pt idx="16603">
                  <c:v>-42.823374791945859</c:v>
                </c:pt>
                <c:pt idx="16604">
                  <c:v>-43.125746370353241</c:v>
                </c:pt>
                <c:pt idx="16605">
                  <c:v>-43.163542817654161</c:v>
                </c:pt>
                <c:pt idx="16606">
                  <c:v>-42.596596108140318</c:v>
                </c:pt>
                <c:pt idx="16607">
                  <c:v>-42.709985450043085</c:v>
                </c:pt>
                <c:pt idx="16608">
                  <c:v>-44.448622025885527</c:v>
                </c:pt>
                <c:pt idx="16609">
                  <c:v>-45.431329655709519</c:v>
                </c:pt>
                <c:pt idx="16610">
                  <c:v>-46.262851496329816</c:v>
                </c:pt>
                <c:pt idx="16611">
                  <c:v>-48.379452545181486</c:v>
                </c:pt>
                <c:pt idx="16612">
                  <c:v>-49.135381491199944</c:v>
                </c:pt>
                <c:pt idx="16613">
                  <c:v>-50.118089121023935</c:v>
                </c:pt>
                <c:pt idx="16614">
                  <c:v>-50.533850041334084</c:v>
                </c:pt>
                <c:pt idx="16615">
                  <c:v>-49.437753069607325</c:v>
                </c:pt>
                <c:pt idx="16616">
                  <c:v>-49.702328200713787</c:v>
                </c:pt>
                <c:pt idx="16617">
                  <c:v>-49.664531753412867</c:v>
                </c:pt>
                <c:pt idx="16618">
                  <c:v>-50.193682015625782</c:v>
                </c:pt>
                <c:pt idx="16619">
                  <c:v>-50.760628725139625</c:v>
                </c:pt>
                <c:pt idx="16620">
                  <c:v>-49.362160175005485</c:v>
                </c:pt>
                <c:pt idx="16621">
                  <c:v>-49.097585043899024</c:v>
                </c:pt>
                <c:pt idx="16622">
                  <c:v>-50.004699779121168</c:v>
                </c:pt>
                <c:pt idx="16623">
                  <c:v>-50.420460699431317</c:v>
                </c:pt>
                <c:pt idx="16624">
                  <c:v>-49.815717542616554</c:v>
                </c:pt>
                <c:pt idx="16625">
                  <c:v>-49.777921095315634</c:v>
                </c:pt>
                <c:pt idx="16626">
                  <c:v>-50.004699779121168</c:v>
                </c:pt>
                <c:pt idx="16627">
                  <c:v>-49.475549516908252</c:v>
                </c:pt>
                <c:pt idx="16628">
                  <c:v>-49.059788596598104</c:v>
                </c:pt>
                <c:pt idx="16629">
                  <c:v>-48.719620570889802</c:v>
                </c:pt>
                <c:pt idx="16630">
                  <c:v>-48.001488072172272</c:v>
                </c:pt>
                <c:pt idx="16631">
                  <c:v>-46.867594653144593</c:v>
                </c:pt>
                <c:pt idx="16632">
                  <c:v>-46.867594653144593</c:v>
                </c:pt>
                <c:pt idx="16633">
                  <c:v>-45.355736761107686</c:v>
                </c:pt>
                <c:pt idx="16634">
                  <c:v>-44.90217939349661</c:v>
                </c:pt>
                <c:pt idx="16635">
                  <c:v>-45.166754524603071</c:v>
                </c:pt>
                <c:pt idx="16636">
                  <c:v>-45.469126103010453</c:v>
                </c:pt>
                <c:pt idx="16637">
                  <c:v>-45.431329655709533</c:v>
                </c:pt>
                <c:pt idx="16638">
                  <c:v>-44.977772288098457</c:v>
                </c:pt>
                <c:pt idx="16639">
                  <c:v>-45.658108339515067</c:v>
                </c:pt>
                <c:pt idx="16640">
                  <c:v>-44.373029131283694</c:v>
                </c:pt>
                <c:pt idx="16641">
                  <c:v>-44.14625044747816</c:v>
                </c:pt>
                <c:pt idx="16642">
                  <c:v>-44.373029131283694</c:v>
                </c:pt>
                <c:pt idx="16643">
                  <c:v>-44.297436236681847</c:v>
                </c:pt>
                <c:pt idx="16644">
                  <c:v>-43.654896632566164</c:v>
                </c:pt>
                <c:pt idx="16645">
                  <c:v>-43.730489527168011</c:v>
                </c:pt>
                <c:pt idx="16646">
                  <c:v>-44.448622025885541</c:v>
                </c:pt>
                <c:pt idx="16647">
                  <c:v>-44.524214920487388</c:v>
                </c:pt>
                <c:pt idx="16648">
                  <c:v>-45.242347419204918</c:v>
                </c:pt>
                <c:pt idx="16649">
                  <c:v>-46.376240838232597</c:v>
                </c:pt>
                <c:pt idx="16650">
                  <c:v>-46.187258601727983</c:v>
                </c:pt>
                <c:pt idx="16651">
                  <c:v>-46.036072812524289</c:v>
                </c:pt>
                <c:pt idx="16652">
                  <c:v>-46.073869259825209</c:v>
                </c:pt>
                <c:pt idx="16653">
                  <c:v>-44.032861105575378</c:v>
                </c:pt>
                <c:pt idx="16654">
                  <c:v>-43.692693079867077</c:v>
                </c:pt>
                <c:pt idx="16655">
                  <c:v>-44.93997584079753</c:v>
                </c:pt>
                <c:pt idx="16656">
                  <c:v>-44.562011367788301</c:v>
                </c:pt>
                <c:pt idx="16657">
                  <c:v>-42.898967686547699</c:v>
                </c:pt>
                <c:pt idx="16658">
                  <c:v>-41.802870714820941</c:v>
                </c:pt>
                <c:pt idx="16659">
                  <c:v>-39.194915851057274</c:v>
                </c:pt>
                <c:pt idx="16660">
                  <c:v>-37.985429537427748</c:v>
                </c:pt>
                <c:pt idx="16661">
                  <c:v>-35.831032041275151</c:v>
                </c:pt>
                <c:pt idx="16662">
                  <c:v>-35.566456910168689</c:v>
                </c:pt>
                <c:pt idx="16663">
                  <c:v>-35.377474673664075</c:v>
                </c:pt>
                <c:pt idx="16664">
                  <c:v>-34.470359938441931</c:v>
                </c:pt>
                <c:pt idx="16665">
                  <c:v>-33.449855861317019</c:v>
                </c:pt>
                <c:pt idx="16666">
                  <c:v>-34.432563491141011</c:v>
                </c:pt>
                <c:pt idx="16667">
                  <c:v>-34.319174149238243</c:v>
                </c:pt>
                <c:pt idx="16668">
                  <c:v>-34.848324411451159</c:v>
                </c:pt>
                <c:pt idx="16669">
                  <c:v>-34.848324411451159</c:v>
                </c:pt>
                <c:pt idx="16670">
                  <c:v>-35.528660462867769</c:v>
                </c:pt>
                <c:pt idx="16671">
                  <c:v>-35.301881779062235</c:v>
                </c:pt>
                <c:pt idx="16672">
                  <c:v>-34.470359938441938</c:v>
                </c:pt>
                <c:pt idx="16673">
                  <c:v>-35.604253357469617</c:v>
                </c:pt>
                <c:pt idx="16674">
                  <c:v>-35.982217830478845</c:v>
                </c:pt>
                <c:pt idx="16675">
                  <c:v>-34.621545727645625</c:v>
                </c:pt>
                <c:pt idx="16676">
                  <c:v>-33.941209676229015</c:v>
                </c:pt>
                <c:pt idx="16677">
                  <c:v>-33.7522274397244</c:v>
                </c:pt>
                <c:pt idx="16678">
                  <c:v>-33.979006123529935</c:v>
                </c:pt>
                <c:pt idx="16679">
                  <c:v>-35.112899542557614</c:v>
                </c:pt>
                <c:pt idx="16680">
                  <c:v>-36.133403619682525</c:v>
                </c:pt>
                <c:pt idx="16681">
                  <c:v>-34.432563491141003</c:v>
                </c:pt>
                <c:pt idx="16682">
                  <c:v>-32.996298493705943</c:v>
                </c:pt>
                <c:pt idx="16683">
                  <c:v>-32.693926915298562</c:v>
                </c:pt>
                <c:pt idx="16684">
                  <c:v>-32.807316257201329</c:v>
                </c:pt>
                <c:pt idx="16685">
                  <c:v>-32.4293517841921</c:v>
                </c:pt>
                <c:pt idx="16686">
                  <c:v>-32.845112704502249</c:v>
                </c:pt>
                <c:pt idx="16687">
                  <c:v>-32.958502046405016</c:v>
                </c:pt>
                <c:pt idx="16688">
                  <c:v>-33.487652308617932</c:v>
                </c:pt>
                <c:pt idx="16689">
                  <c:v>-32.429351784192093</c:v>
                </c:pt>
                <c:pt idx="16690">
                  <c:v>-32.54274112609486</c:v>
                </c:pt>
                <c:pt idx="16691">
                  <c:v>-33.185280730210543</c:v>
                </c:pt>
                <c:pt idx="16692">
                  <c:v>-33.563245203219772</c:v>
                </c:pt>
                <c:pt idx="16693">
                  <c:v>-35.831032041275137</c:v>
                </c:pt>
                <c:pt idx="16694">
                  <c:v>-33.22307717751147</c:v>
                </c:pt>
                <c:pt idx="16695">
                  <c:v>-33.26087362481239</c:v>
                </c:pt>
                <c:pt idx="16696">
                  <c:v>-33.449855861317005</c:v>
                </c:pt>
                <c:pt idx="16697">
                  <c:v>-33.034094941006856</c:v>
                </c:pt>
                <c:pt idx="16698">
                  <c:v>-30.652918761048724</c:v>
                </c:pt>
                <c:pt idx="16699">
                  <c:v>-29.632414683923809</c:v>
                </c:pt>
                <c:pt idx="16700">
                  <c:v>-30.161564946136728</c:v>
                </c:pt>
                <c:pt idx="16701">
                  <c:v>-29.292246658215504</c:v>
                </c:pt>
                <c:pt idx="16702">
                  <c:v>-29.367839552817351</c:v>
                </c:pt>
                <c:pt idx="16703">
                  <c:v>-30.539529419145957</c:v>
                </c:pt>
                <c:pt idx="16704">
                  <c:v>-32.126980205784712</c:v>
                </c:pt>
                <c:pt idx="16705">
                  <c:v>-31.333254812465334</c:v>
                </c:pt>
                <c:pt idx="16706">
                  <c:v>-30.728511655650571</c:v>
                </c:pt>
                <c:pt idx="16707">
                  <c:v>-31.1064761286598</c:v>
                </c:pt>
                <c:pt idx="16708">
                  <c:v>-30.048175604233965</c:v>
                </c:pt>
                <c:pt idx="16709">
                  <c:v>-31.824608627377334</c:v>
                </c:pt>
                <c:pt idx="16710">
                  <c:v>-32.391555336891173</c:v>
                </c:pt>
                <c:pt idx="16711">
                  <c:v>-34.054599018131775</c:v>
                </c:pt>
                <c:pt idx="16712">
                  <c:v>-33.563245203219779</c:v>
                </c:pt>
                <c:pt idx="16713">
                  <c:v>-33.223077177511477</c:v>
                </c:pt>
                <c:pt idx="16714">
                  <c:v>-33.941209676229008</c:v>
                </c:pt>
                <c:pt idx="16715">
                  <c:v>-33.86561678162716</c:v>
                </c:pt>
                <c:pt idx="16716">
                  <c:v>-33.86561678162716</c:v>
                </c:pt>
                <c:pt idx="16717">
                  <c:v>-33.487652308617932</c:v>
                </c:pt>
                <c:pt idx="16718">
                  <c:v>-31.673422838173643</c:v>
                </c:pt>
                <c:pt idx="16719">
                  <c:v>-32.051387311182872</c:v>
                </c:pt>
                <c:pt idx="16720">
                  <c:v>-30.274954288039503</c:v>
                </c:pt>
                <c:pt idx="16721">
                  <c:v>-30.955290339456113</c:v>
                </c:pt>
                <c:pt idx="16722">
                  <c:v>-31.371051259766261</c:v>
                </c:pt>
                <c:pt idx="16723">
                  <c:v>-30.539529419145961</c:v>
                </c:pt>
                <c:pt idx="16724">
                  <c:v>-28.574114159497977</c:v>
                </c:pt>
                <c:pt idx="16725">
                  <c:v>-28.800892843303515</c:v>
                </c:pt>
                <c:pt idx="16726">
                  <c:v>-30.917493892155189</c:v>
                </c:pt>
                <c:pt idx="16727">
                  <c:v>-31.182069023261647</c:v>
                </c:pt>
                <c:pt idx="16728">
                  <c:v>-31.824608627377334</c:v>
                </c:pt>
                <c:pt idx="16729">
                  <c:v>-33.260873624812398</c:v>
                </c:pt>
                <c:pt idx="16730">
                  <c:v>-33.223077177511477</c:v>
                </c:pt>
                <c:pt idx="16731">
                  <c:v>-32.315962442289333</c:v>
                </c:pt>
                <c:pt idx="16732">
                  <c:v>-31.71121928547457</c:v>
                </c:pt>
                <c:pt idx="16733">
                  <c:v>-30.615122313747811</c:v>
                </c:pt>
                <c:pt idx="16734">
                  <c:v>-30.841900997553349</c:v>
                </c:pt>
                <c:pt idx="16735">
                  <c:v>-32.013590863881952</c:v>
                </c:pt>
                <c:pt idx="16736">
                  <c:v>-31.295458365164421</c:v>
                </c:pt>
                <c:pt idx="16737">
                  <c:v>-30.804104550252426</c:v>
                </c:pt>
                <c:pt idx="16738">
                  <c:v>-30.048175604233972</c:v>
                </c:pt>
                <c:pt idx="16739">
                  <c:v>-28.989875079808137</c:v>
                </c:pt>
                <c:pt idx="16740">
                  <c:v>-30.010379156933052</c:v>
                </c:pt>
                <c:pt idx="16741">
                  <c:v>-31.408847707067192</c:v>
                </c:pt>
                <c:pt idx="16742">
                  <c:v>-31.257661917863501</c:v>
                </c:pt>
                <c:pt idx="16743">
                  <c:v>-32.013590863881959</c:v>
                </c:pt>
                <c:pt idx="16744">
                  <c:v>-31.030883234057967</c:v>
                </c:pt>
                <c:pt idx="16745">
                  <c:v>-29.55682178932198</c:v>
                </c:pt>
                <c:pt idx="16746">
                  <c:v>-29.70800757852567</c:v>
                </c:pt>
                <c:pt idx="16747">
                  <c:v>-31.484440601669039</c:v>
                </c:pt>
                <c:pt idx="16748">
                  <c:v>-30.993086786757043</c:v>
                </c:pt>
                <c:pt idx="16749">
                  <c:v>-29.254450210914598</c:v>
                </c:pt>
                <c:pt idx="16750">
                  <c:v>-29.670211131224747</c:v>
                </c:pt>
                <c:pt idx="16751">
                  <c:v>-29.330043105516442</c:v>
                </c:pt>
                <c:pt idx="16752">
                  <c:v>-26.986663372859233</c:v>
                </c:pt>
                <c:pt idx="16753">
                  <c:v>-26.684291794451852</c:v>
                </c:pt>
                <c:pt idx="16754">
                  <c:v>-25.248026797016788</c:v>
                </c:pt>
                <c:pt idx="16755">
                  <c:v>-24.265319167192796</c:v>
                </c:pt>
                <c:pt idx="16756">
                  <c:v>-25.814973506530627</c:v>
                </c:pt>
                <c:pt idx="16757">
                  <c:v>-25.096841007813097</c:v>
                </c:pt>
                <c:pt idx="16758">
                  <c:v>-27.478017187771229</c:v>
                </c:pt>
                <c:pt idx="16759">
                  <c:v>-26.003955743035242</c:v>
                </c:pt>
                <c:pt idx="16760">
                  <c:v>-25.966159295734318</c:v>
                </c:pt>
                <c:pt idx="16761">
                  <c:v>-26.873274030956463</c:v>
                </c:pt>
                <c:pt idx="16762">
                  <c:v>-25.928362848433395</c:v>
                </c:pt>
                <c:pt idx="16763">
                  <c:v>-26.230734426840776</c:v>
                </c:pt>
                <c:pt idx="16764">
                  <c:v>-26.2685308741417</c:v>
                </c:pt>
                <c:pt idx="16765">
                  <c:v>-25.285823244317708</c:v>
                </c:pt>
                <c:pt idx="16766">
                  <c:v>-25.474805480822322</c:v>
                </c:pt>
                <c:pt idx="16767">
                  <c:v>-25.285823244317708</c:v>
                </c:pt>
                <c:pt idx="16768">
                  <c:v>-23.584983115776186</c:v>
                </c:pt>
                <c:pt idx="16769">
                  <c:v>-23.018036406262347</c:v>
                </c:pt>
                <c:pt idx="16770">
                  <c:v>-23.093629300864194</c:v>
                </c:pt>
                <c:pt idx="16771">
                  <c:v>-22.22431101294297</c:v>
                </c:pt>
                <c:pt idx="16772">
                  <c:v>-24.151929825290029</c:v>
                </c:pt>
                <c:pt idx="16773">
                  <c:v>-23.698372457678957</c:v>
                </c:pt>
                <c:pt idx="16774">
                  <c:v>-23.320407984669728</c:v>
                </c:pt>
                <c:pt idx="16775">
                  <c:v>-23.660576010378033</c:v>
                </c:pt>
                <c:pt idx="16776">
                  <c:v>-23.62277956307711</c:v>
                </c:pt>
                <c:pt idx="16777">
                  <c:v>-23.547186668475263</c:v>
                </c:pt>
                <c:pt idx="16778">
                  <c:v>-23.169222195466034</c:v>
                </c:pt>
                <c:pt idx="16779">
                  <c:v>-23.169222195466034</c:v>
                </c:pt>
                <c:pt idx="16780">
                  <c:v>-23.622779563077106</c:v>
                </c:pt>
                <c:pt idx="16781">
                  <c:v>-23.66057601037803</c:v>
                </c:pt>
                <c:pt idx="16782">
                  <c:v>-22.224311012942966</c:v>
                </c:pt>
                <c:pt idx="16783">
                  <c:v>-21.430585619623589</c:v>
                </c:pt>
                <c:pt idx="16784">
                  <c:v>-22.224311012942966</c:v>
                </c:pt>
                <c:pt idx="16785">
                  <c:v>-22.186514565642042</c:v>
                </c:pt>
                <c:pt idx="16786">
                  <c:v>-21.884142987234661</c:v>
                </c:pt>
                <c:pt idx="16787">
                  <c:v>-20.561267331702364</c:v>
                </c:pt>
                <c:pt idx="16788">
                  <c:v>-20.258895753294983</c:v>
                </c:pt>
                <c:pt idx="16789">
                  <c:v>-20.599063779003288</c:v>
                </c:pt>
                <c:pt idx="16790">
                  <c:v>-22.375496802146657</c:v>
                </c:pt>
                <c:pt idx="16791">
                  <c:v>-20.107709964091292</c:v>
                </c:pt>
                <c:pt idx="16792">
                  <c:v>-20.258895753294983</c:v>
                </c:pt>
                <c:pt idx="16793">
                  <c:v>-19.956524174887601</c:v>
                </c:pt>
                <c:pt idx="16794">
                  <c:v>-19.200595228869147</c:v>
                </c:pt>
                <c:pt idx="16795">
                  <c:v>-20.183302858693139</c:v>
                </c:pt>
                <c:pt idx="16796">
                  <c:v>-20.561267331702368</c:v>
                </c:pt>
                <c:pt idx="16797">
                  <c:v>-21.203806935818054</c:v>
                </c:pt>
                <c:pt idx="16798">
                  <c:v>-21.279399830419901</c:v>
                </c:pt>
                <c:pt idx="16799">
                  <c:v>-22.640071933253118</c:v>
                </c:pt>
                <c:pt idx="16800">
                  <c:v>-22.148718118341122</c:v>
                </c:pt>
                <c:pt idx="16801">
                  <c:v>-22.715664827854962</c:v>
                </c:pt>
                <c:pt idx="16802">
                  <c:v>-23.244815090067881</c:v>
                </c:pt>
                <c:pt idx="16803">
                  <c:v>-23.698372457678953</c:v>
                </c:pt>
                <c:pt idx="16804">
                  <c:v>-23.698372457678953</c:v>
                </c:pt>
                <c:pt idx="16805">
                  <c:v>-24.303115614493716</c:v>
                </c:pt>
                <c:pt idx="16806">
                  <c:v>-24.000744036086335</c:v>
                </c:pt>
                <c:pt idx="16807">
                  <c:v>-24.681080087502945</c:v>
                </c:pt>
                <c:pt idx="16808">
                  <c:v>-24.492097850998331</c:v>
                </c:pt>
                <c:pt idx="16809">
                  <c:v>-24.756672982104789</c:v>
                </c:pt>
                <c:pt idx="16810">
                  <c:v>-23.887354694183564</c:v>
                </c:pt>
                <c:pt idx="16811">
                  <c:v>-24.114133377989102</c:v>
                </c:pt>
                <c:pt idx="16812">
                  <c:v>-26.155141532238929</c:v>
                </c:pt>
                <c:pt idx="16813">
                  <c:v>-26.117345084938005</c:v>
                </c:pt>
                <c:pt idx="16814">
                  <c:v>-24.832265876706632</c:v>
                </c:pt>
                <c:pt idx="16815">
                  <c:v>-25.210230349715861</c:v>
                </c:pt>
                <c:pt idx="16816">
                  <c:v>-25.096841007813094</c:v>
                </c:pt>
                <c:pt idx="16817">
                  <c:v>-25.550398375424166</c:v>
                </c:pt>
                <c:pt idx="16818">
                  <c:v>-25.021248113211247</c:v>
                </c:pt>
                <c:pt idx="16819">
                  <c:v>-27.175645609363841</c:v>
                </c:pt>
                <c:pt idx="16820">
                  <c:v>-25.966159295734315</c:v>
                </c:pt>
                <c:pt idx="16821">
                  <c:v>-25.285823244317704</c:v>
                </c:pt>
                <c:pt idx="16822">
                  <c:v>-27.251238503965688</c:v>
                </c:pt>
                <c:pt idx="16823">
                  <c:v>-26.079548637637082</c:v>
                </c:pt>
                <c:pt idx="16824">
                  <c:v>-25.701584164627853</c:v>
                </c:pt>
                <c:pt idx="16825">
                  <c:v>-26.079548637637082</c:v>
                </c:pt>
                <c:pt idx="16826">
                  <c:v>-25.928362848433391</c:v>
                </c:pt>
                <c:pt idx="16827">
                  <c:v>-25.7771770592297</c:v>
                </c:pt>
                <c:pt idx="16828">
                  <c:v>-26.948866925558306</c:v>
                </c:pt>
                <c:pt idx="16829">
                  <c:v>-28.763096396002595</c:v>
                </c:pt>
                <c:pt idx="16830">
                  <c:v>-28.763096396002595</c:v>
                </c:pt>
                <c:pt idx="16831">
                  <c:v>-29.708007578525663</c:v>
                </c:pt>
                <c:pt idx="16832">
                  <c:v>-31.862405074678257</c:v>
                </c:pt>
                <c:pt idx="16833">
                  <c:v>-31.522237048969952</c:v>
                </c:pt>
                <c:pt idx="16834">
                  <c:v>-31.030883234057956</c:v>
                </c:pt>
                <c:pt idx="16835">
                  <c:v>-31.106476128659803</c:v>
                </c:pt>
                <c:pt idx="16836">
                  <c:v>-29.67021113122474</c:v>
                </c:pt>
                <c:pt idx="16837">
                  <c:v>-30.917493892155189</c:v>
                </c:pt>
                <c:pt idx="16838">
                  <c:v>-30.728511655650575</c:v>
                </c:pt>
                <c:pt idx="16839">
                  <c:v>-30.312750735340426</c:v>
                </c:pt>
                <c:pt idx="16840">
                  <c:v>-30.539529419145964</c:v>
                </c:pt>
                <c:pt idx="16841">
                  <c:v>-30.728511655650578</c:v>
                </c:pt>
                <c:pt idx="16842">
                  <c:v>-30.804104550252426</c:v>
                </c:pt>
                <c:pt idx="16843">
                  <c:v>-30.652918761048735</c:v>
                </c:pt>
                <c:pt idx="16844">
                  <c:v>-30.955290339456116</c:v>
                </c:pt>
                <c:pt idx="16845">
                  <c:v>-32.051387311182879</c:v>
                </c:pt>
                <c:pt idx="16846">
                  <c:v>-32.126980205784726</c:v>
                </c:pt>
                <c:pt idx="16847">
                  <c:v>-31.257661917863501</c:v>
                </c:pt>
                <c:pt idx="16848">
                  <c:v>-30.312750735340433</c:v>
                </c:pt>
                <c:pt idx="16849">
                  <c:v>-30.010379156933052</c:v>
                </c:pt>
                <c:pt idx="16850">
                  <c:v>-30.161564946136743</c:v>
                </c:pt>
                <c:pt idx="16851">
                  <c:v>-30.652918761048738</c:v>
                </c:pt>
                <c:pt idx="16852">
                  <c:v>-30.728511655650586</c:v>
                </c:pt>
                <c:pt idx="16853">
                  <c:v>-31.408847707067196</c:v>
                </c:pt>
                <c:pt idx="16854">
                  <c:v>-31.144272575960738</c:v>
                </c:pt>
                <c:pt idx="16855">
                  <c:v>-30.274954288039517</c:v>
                </c:pt>
                <c:pt idx="16856">
                  <c:v>-29.670211131224754</c:v>
                </c:pt>
                <c:pt idx="16857">
                  <c:v>-28.460724817595228</c:v>
                </c:pt>
                <c:pt idx="16858">
                  <c:v>-29.178857316312758</c:v>
                </c:pt>
                <c:pt idx="16859">
                  <c:v>-30.010379156933059</c:v>
                </c:pt>
                <c:pt idx="16860">
                  <c:v>-30.652918761048745</c:v>
                </c:pt>
                <c:pt idx="16861">
                  <c:v>-30.804104550252436</c:v>
                </c:pt>
                <c:pt idx="16862">
                  <c:v>-31.484440601669046</c:v>
                </c:pt>
                <c:pt idx="16863">
                  <c:v>-31.52223704896997</c:v>
                </c:pt>
                <c:pt idx="16864">
                  <c:v>-30.501732971845055</c:v>
                </c:pt>
                <c:pt idx="16865">
                  <c:v>-30.501732971845055</c:v>
                </c:pt>
                <c:pt idx="16866">
                  <c:v>-32.580537573395802</c:v>
                </c:pt>
                <c:pt idx="16867">
                  <c:v>-33.563245203219793</c:v>
                </c:pt>
                <c:pt idx="16868">
                  <c:v>-33.071891388307797</c:v>
                </c:pt>
                <c:pt idx="16869">
                  <c:v>-32.580537573395802</c:v>
                </c:pt>
                <c:pt idx="16870">
                  <c:v>-33.601041650520713</c:v>
                </c:pt>
                <c:pt idx="16871">
                  <c:v>-33.260873624812412</c:v>
                </c:pt>
                <c:pt idx="16872">
                  <c:v>-33.374262966715179</c:v>
                </c:pt>
                <c:pt idx="16873">
                  <c:v>-32.504944678793954</c:v>
                </c:pt>
                <c:pt idx="16874">
                  <c:v>-32.656130467997649</c:v>
                </c:pt>
                <c:pt idx="16875">
                  <c:v>-33.147484282909645</c:v>
                </c:pt>
                <c:pt idx="16876">
                  <c:v>-33.109687835608725</c:v>
                </c:pt>
                <c:pt idx="16877">
                  <c:v>-32.618334020696729</c:v>
                </c:pt>
                <c:pt idx="16878">
                  <c:v>-32.353758889590267</c:v>
                </c:pt>
                <c:pt idx="16879">
                  <c:v>-31.295458365164432</c:v>
                </c:pt>
                <c:pt idx="16880">
                  <c:v>-31.56003349627089</c:v>
                </c:pt>
                <c:pt idx="16881">
                  <c:v>-32.391555336891187</c:v>
                </c:pt>
                <c:pt idx="16882">
                  <c:v>-33.63883809782164</c:v>
                </c:pt>
                <c:pt idx="16883">
                  <c:v>-32.882909151803183</c:v>
                </c:pt>
                <c:pt idx="16884">
                  <c:v>-32.693926915298569</c:v>
                </c:pt>
                <c:pt idx="16885">
                  <c:v>-32.882909151803183</c:v>
                </c:pt>
                <c:pt idx="16886">
                  <c:v>-32.467148231493034</c:v>
                </c:pt>
                <c:pt idx="16887">
                  <c:v>-33.034094941006877</c:v>
                </c:pt>
                <c:pt idx="16888">
                  <c:v>-32.845112704502263</c:v>
                </c:pt>
                <c:pt idx="16889">
                  <c:v>-32.20257310038658</c:v>
                </c:pt>
                <c:pt idx="16890">
                  <c:v>-32.353758889590274</c:v>
                </c:pt>
                <c:pt idx="16891">
                  <c:v>-33.260873624812419</c:v>
                </c:pt>
                <c:pt idx="16892">
                  <c:v>-33.336466519414266</c:v>
                </c:pt>
                <c:pt idx="16893">
                  <c:v>-31.068679681358901</c:v>
                </c:pt>
                <c:pt idx="16894">
                  <c:v>-32.656130467997656</c:v>
                </c:pt>
                <c:pt idx="16895">
                  <c:v>-32.20257310038658</c:v>
                </c:pt>
                <c:pt idx="16896">
                  <c:v>-31.257661917863512</c:v>
                </c:pt>
                <c:pt idx="16897">
                  <c:v>-30.501732971845058</c:v>
                </c:pt>
                <c:pt idx="16898">
                  <c:v>-29.745804025826605</c:v>
                </c:pt>
                <c:pt idx="16899">
                  <c:v>-30.841900997553363</c:v>
                </c:pt>
                <c:pt idx="16900">
                  <c:v>-29.027671527109071</c:v>
                </c:pt>
                <c:pt idx="16901">
                  <c:v>-29.55682178932199</c:v>
                </c:pt>
                <c:pt idx="16902">
                  <c:v>-29.708007578525681</c:v>
                </c:pt>
                <c:pt idx="16903">
                  <c:v>-28.687503501400766</c:v>
                </c:pt>
                <c:pt idx="16904">
                  <c:v>-27.440220740470316</c:v>
                </c:pt>
                <c:pt idx="16905">
                  <c:v>-28.044963897285079</c:v>
                </c:pt>
                <c:pt idx="16906">
                  <c:v>-27.780388766178621</c:v>
                </c:pt>
                <c:pt idx="16907">
                  <c:v>-28.838689290604457</c:v>
                </c:pt>
                <c:pt idx="16908">
                  <c:v>-27.47801718777124</c:v>
                </c:pt>
                <c:pt idx="16909">
                  <c:v>-27.024459820160168</c:v>
                </c:pt>
                <c:pt idx="16910">
                  <c:v>-27.553610082373087</c:v>
                </c:pt>
                <c:pt idx="16911">
                  <c:v>-25.890566401132489</c:v>
                </c:pt>
                <c:pt idx="16912">
                  <c:v>-24.718876534803883</c:v>
                </c:pt>
                <c:pt idx="16913">
                  <c:v>-23.320407984669743</c:v>
                </c:pt>
                <c:pt idx="16914">
                  <c:v>-24.000744036086353</c:v>
                </c:pt>
                <c:pt idx="16915">
                  <c:v>-25.210230349715879</c:v>
                </c:pt>
                <c:pt idx="16916">
                  <c:v>-25.021248113211264</c:v>
                </c:pt>
                <c:pt idx="16917">
                  <c:v>-23.925151141484506</c:v>
                </c:pt>
                <c:pt idx="16918">
                  <c:v>-24.870062324007574</c:v>
                </c:pt>
                <c:pt idx="16919">
                  <c:v>-24.492097850998345</c:v>
                </c:pt>
                <c:pt idx="16920">
                  <c:v>-24.567690745600192</c:v>
                </c:pt>
                <c:pt idx="16921">
                  <c:v>-25.134637455114031</c:v>
                </c:pt>
                <c:pt idx="16922">
                  <c:v>-25.890566401132485</c:v>
                </c:pt>
                <c:pt idx="16923">
                  <c:v>-26.986663372859244</c:v>
                </c:pt>
                <c:pt idx="16924">
                  <c:v>-26.684291794451863</c:v>
                </c:pt>
                <c:pt idx="16925">
                  <c:v>-26.0795486376371</c:v>
                </c:pt>
                <c:pt idx="16926">
                  <c:v>-26.570902452549095</c:v>
                </c:pt>
                <c:pt idx="16927">
                  <c:v>-25.701584164627874</c:v>
                </c:pt>
                <c:pt idx="16928">
                  <c:v>-23.925151141484506</c:v>
                </c:pt>
                <c:pt idx="16929">
                  <c:v>-25.474805480822337</c:v>
                </c:pt>
                <c:pt idx="16930">
                  <c:v>-25.210230349715879</c:v>
                </c:pt>
                <c:pt idx="16931">
                  <c:v>-26.306327321442637</c:v>
                </c:pt>
                <c:pt idx="16932">
                  <c:v>-27.175645609363862</c:v>
                </c:pt>
                <c:pt idx="16933">
                  <c:v>-27.629202976974934</c:v>
                </c:pt>
                <c:pt idx="16934">
                  <c:v>-27.062256267461095</c:v>
                </c:pt>
                <c:pt idx="16935">
                  <c:v>-27.893778108081396</c:v>
                </c:pt>
                <c:pt idx="16936">
                  <c:v>-28.914282185206311</c:v>
                </c:pt>
                <c:pt idx="16937">
                  <c:v>-29.859193367729379</c:v>
                </c:pt>
                <c:pt idx="16938">
                  <c:v>-28.536317712197082</c:v>
                </c:pt>
                <c:pt idx="16939">
                  <c:v>-27.553610082373091</c:v>
                </c:pt>
                <c:pt idx="16940">
                  <c:v>-27.515813635072167</c:v>
                </c:pt>
                <c:pt idx="16941">
                  <c:v>-26.533106005248175</c:v>
                </c:pt>
                <c:pt idx="16942">
                  <c:v>-26.797681136354633</c:v>
                </c:pt>
                <c:pt idx="16943">
                  <c:v>-27.062256267461091</c:v>
                </c:pt>
                <c:pt idx="16944">
                  <c:v>-25.550398375424184</c:v>
                </c:pt>
                <c:pt idx="16945">
                  <c:v>-26.381920216044485</c:v>
                </c:pt>
                <c:pt idx="16946">
                  <c:v>-26.684291794451866</c:v>
                </c:pt>
                <c:pt idx="16947">
                  <c:v>-26.835477583655557</c:v>
                </c:pt>
                <c:pt idx="16948">
                  <c:v>-25.399212586220493</c:v>
                </c:pt>
                <c:pt idx="16949">
                  <c:v>-26.19293797953987</c:v>
                </c:pt>
                <c:pt idx="16950">
                  <c:v>-27.251238503965705</c:v>
                </c:pt>
                <c:pt idx="16951">
                  <c:v>-27.062256267461091</c:v>
                </c:pt>
                <c:pt idx="16952">
                  <c:v>-27.855981660780468</c:v>
                </c:pt>
                <c:pt idx="16953">
                  <c:v>-27.251238503965705</c:v>
                </c:pt>
                <c:pt idx="16954">
                  <c:v>-27.062256267461091</c:v>
                </c:pt>
                <c:pt idx="16955">
                  <c:v>-26.495309557947252</c:v>
                </c:pt>
                <c:pt idx="16956">
                  <c:v>-25.739380611928798</c:v>
                </c:pt>
                <c:pt idx="16957">
                  <c:v>-25.852769953831565</c:v>
                </c:pt>
                <c:pt idx="16958">
                  <c:v>-25.210230349715879</c:v>
                </c:pt>
                <c:pt idx="16959">
                  <c:v>-25.663787717326951</c:v>
                </c:pt>
                <c:pt idx="16960">
                  <c:v>-26.344123768743561</c:v>
                </c:pt>
                <c:pt idx="16961">
                  <c:v>-24.303115614493734</c:v>
                </c:pt>
                <c:pt idx="16962">
                  <c:v>-24.076336930688196</c:v>
                </c:pt>
                <c:pt idx="16963">
                  <c:v>-24.076336930688196</c:v>
                </c:pt>
                <c:pt idx="16964">
                  <c:v>-23.244815090067895</c:v>
                </c:pt>
                <c:pt idx="16965">
                  <c:v>-24.15192982529004</c:v>
                </c:pt>
                <c:pt idx="16966">
                  <c:v>-24.189726272590963</c:v>
                </c:pt>
                <c:pt idx="16967">
                  <c:v>-23.244815090067895</c:v>
                </c:pt>
                <c:pt idx="16968">
                  <c:v>-24.416504956396501</c:v>
                </c:pt>
                <c:pt idx="16969">
                  <c:v>-23.5849831157762</c:v>
                </c:pt>
                <c:pt idx="16970">
                  <c:v>-25.588194822725104</c:v>
                </c:pt>
                <c:pt idx="16971">
                  <c:v>-24.681080087502959</c:v>
                </c:pt>
                <c:pt idx="16972">
                  <c:v>-24.643283640202036</c:v>
                </c:pt>
                <c:pt idx="16973">
                  <c:v>-24.454301403697421</c:v>
                </c:pt>
                <c:pt idx="16974">
                  <c:v>-24.227522719891883</c:v>
                </c:pt>
                <c:pt idx="16975">
                  <c:v>-27.100052714762011</c:v>
                </c:pt>
                <c:pt idx="16976">
                  <c:v>-27.893778108081388</c:v>
                </c:pt>
                <c:pt idx="16977">
                  <c:v>-28.347335475692461</c:v>
                </c:pt>
                <c:pt idx="16978">
                  <c:v>-29.141060869011838</c:v>
                </c:pt>
                <c:pt idx="16979">
                  <c:v>-28.233946133789694</c:v>
                </c:pt>
                <c:pt idx="16980">
                  <c:v>-27.704795871576774</c:v>
                </c:pt>
                <c:pt idx="16981">
                  <c:v>-26.344123768743557</c:v>
                </c:pt>
                <c:pt idx="16982">
                  <c:v>-25.777177059229718</c:v>
                </c:pt>
                <c:pt idx="16983">
                  <c:v>-24.907858771308497</c:v>
                </c:pt>
                <c:pt idx="16984">
                  <c:v>-23.887354694183582</c:v>
                </c:pt>
                <c:pt idx="16985">
                  <c:v>-23.547186668475277</c:v>
                </c:pt>
                <c:pt idx="16986">
                  <c:v>-23.131425748165128</c:v>
                </c:pt>
                <c:pt idx="16987">
                  <c:v>-22.677868380554056</c:v>
                </c:pt>
                <c:pt idx="16988">
                  <c:v>-24.076336930688196</c:v>
                </c:pt>
                <c:pt idx="16989">
                  <c:v>-24.529894298299268</c:v>
                </c:pt>
                <c:pt idx="16990">
                  <c:v>-25.474805480822337</c:v>
                </c:pt>
                <c:pt idx="16991">
                  <c:v>-25.663787717326951</c:v>
                </c:pt>
                <c:pt idx="16992">
                  <c:v>-25.096841007813111</c:v>
                </c:pt>
                <c:pt idx="16993">
                  <c:v>-27.213442056664785</c:v>
                </c:pt>
                <c:pt idx="16994">
                  <c:v>-27.969371002683239</c:v>
                </c:pt>
                <c:pt idx="16995">
                  <c:v>-28.649707054099849</c:v>
                </c:pt>
                <c:pt idx="16996">
                  <c:v>-27.818185213479548</c:v>
                </c:pt>
                <c:pt idx="16997">
                  <c:v>-28.044963897285086</c:v>
                </c:pt>
                <c:pt idx="16998">
                  <c:v>-29.670211131224765</c:v>
                </c:pt>
                <c:pt idx="16999">
                  <c:v>-28.460724817595239</c:v>
                </c:pt>
                <c:pt idx="17000">
                  <c:v>-29.292246658215539</c:v>
                </c:pt>
                <c:pt idx="17001">
                  <c:v>-30.955290339456138</c:v>
                </c:pt>
                <c:pt idx="17002">
                  <c:v>-30.955290339456138</c:v>
                </c:pt>
                <c:pt idx="17003">
                  <c:v>-30.426140077243218</c:v>
                </c:pt>
                <c:pt idx="17004">
                  <c:v>-30.615122313747833</c:v>
                </c:pt>
                <c:pt idx="17005">
                  <c:v>-29.065467974410002</c:v>
                </c:pt>
                <c:pt idx="17006">
                  <c:v>-30.804104550252447</c:v>
                </c:pt>
                <c:pt idx="17007">
                  <c:v>-31.030883234057985</c:v>
                </c:pt>
                <c:pt idx="17008">
                  <c:v>-31.295458365164443</c:v>
                </c:pt>
                <c:pt idx="17009">
                  <c:v>-32.693926915298583</c:v>
                </c:pt>
                <c:pt idx="17010">
                  <c:v>-33.941209676229036</c:v>
                </c:pt>
                <c:pt idx="17011">
                  <c:v>-34.470359938441952</c:v>
                </c:pt>
                <c:pt idx="17012">
                  <c:v>-34.961713753353948</c:v>
                </c:pt>
                <c:pt idx="17013">
                  <c:v>-35.982217830478859</c:v>
                </c:pt>
                <c:pt idx="17014">
                  <c:v>-36.851536118400084</c:v>
                </c:pt>
                <c:pt idx="17015">
                  <c:v>-36.208996514284401</c:v>
                </c:pt>
                <c:pt idx="17016">
                  <c:v>-34.16798836003457</c:v>
                </c:pt>
                <c:pt idx="17017">
                  <c:v>-33.827820334326269</c:v>
                </c:pt>
                <c:pt idx="17018">
                  <c:v>-33.374262966715193</c:v>
                </c:pt>
                <c:pt idx="17019">
                  <c:v>-33.298670072113346</c:v>
                </c:pt>
                <c:pt idx="17020">
                  <c:v>-33.638838097821647</c:v>
                </c:pt>
                <c:pt idx="17021">
                  <c:v>-32.504944678793969</c:v>
                </c:pt>
                <c:pt idx="17022">
                  <c:v>-33.752227439724422</c:v>
                </c:pt>
                <c:pt idx="17023">
                  <c:v>-33.638838097821655</c:v>
                </c:pt>
                <c:pt idx="17024">
                  <c:v>-33.185280730210579</c:v>
                </c:pt>
                <c:pt idx="17025">
                  <c:v>-33.601041650520727</c:v>
                </c:pt>
                <c:pt idx="17026">
                  <c:v>-31.068679681358905</c:v>
                </c:pt>
                <c:pt idx="17027">
                  <c:v>-30.7285116556506</c:v>
                </c:pt>
                <c:pt idx="17028">
                  <c:v>-30.577325866446909</c:v>
                </c:pt>
                <c:pt idx="17029">
                  <c:v>-30.955290339456138</c:v>
                </c:pt>
                <c:pt idx="17030">
                  <c:v>-31.333254812465366</c:v>
                </c:pt>
                <c:pt idx="17031">
                  <c:v>-31.711219285474595</c:v>
                </c:pt>
                <c:pt idx="17032">
                  <c:v>-31.673422838173671</c:v>
                </c:pt>
                <c:pt idx="17033">
                  <c:v>-31.257661917863523</c:v>
                </c:pt>
                <c:pt idx="17034">
                  <c:v>-30.917493892155218</c:v>
                </c:pt>
                <c:pt idx="17035">
                  <c:v>-29.745804025826612</c:v>
                </c:pt>
                <c:pt idx="17036">
                  <c:v>-28.687503501400776</c:v>
                </c:pt>
                <c:pt idx="17037">
                  <c:v>-28.536317712197086</c:v>
                </c:pt>
                <c:pt idx="17038">
                  <c:v>-28.914282185206314</c:v>
                </c:pt>
                <c:pt idx="17039">
                  <c:v>-27.893778108081399</c:v>
                </c:pt>
                <c:pt idx="17040">
                  <c:v>-28.460724817595239</c:v>
                </c:pt>
                <c:pt idx="17041">
                  <c:v>-28.725299948701696</c:v>
                </c:pt>
                <c:pt idx="17042">
                  <c:v>-30.539529419145985</c:v>
                </c:pt>
                <c:pt idx="17043">
                  <c:v>-30.652918761048753</c:v>
                </c:pt>
                <c:pt idx="17044">
                  <c:v>-30.577325866446905</c:v>
                </c:pt>
                <c:pt idx="17045">
                  <c:v>-29.330043105516456</c:v>
                </c:pt>
                <c:pt idx="17046">
                  <c:v>-31.144272575960748</c:v>
                </c:pt>
                <c:pt idx="17047">
                  <c:v>-32.089183758483813</c:v>
                </c:pt>
                <c:pt idx="17048">
                  <c:v>-33.298670072113339</c:v>
                </c:pt>
                <c:pt idx="17049">
                  <c:v>-34.092395465432716</c:v>
                </c:pt>
                <c:pt idx="17050">
                  <c:v>-32.580537573395809</c:v>
                </c:pt>
                <c:pt idx="17051">
                  <c:v>-30.388343629942291</c:v>
                </c:pt>
                <c:pt idx="17052">
                  <c:v>-27.893778108081392</c:v>
                </c:pt>
                <c:pt idx="17053">
                  <c:v>-27.704795871576778</c:v>
                </c:pt>
                <c:pt idx="17054">
                  <c:v>-27.326831398567549</c:v>
                </c:pt>
                <c:pt idx="17055">
                  <c:v>-26.306327321442634</c:v>
                </c:pt>
                <c:pt idx="17056">
                  <c:v>-25.248026797016799</c:v>
                </c:pt>
                <c:pt idx="17057">
                  <c:v>-24.945655218609417</c:v>
                </c:pt>
                <c:pt idx="17058">
                  <c:v>-26.344123768743557</c:v>
                </c:pt>
                <c:pt idx="17059">
                  <c:v>-27.062256267461088</c:v>
                </c:pt>
                <c:pt idx="17060">
                  <c:v>-25.437009033521409</c:v>
                </c:pt>
                <c:pt idx="17061">
                  <c:v>-26.15514153223894</c:v>
                </c:pt>
                <c:pt idx="17062">
                  <c:v>-25.285823244317719</c:v>
                </c:pt>
                <c:pt idx="17063">
                  <c:v>-24.756672982104799</c:v>
                </c:pt>
                <c:pt idx="17064">
                  <c:v>-24.038540483387269</c:v>
                </c:pt>
                <c:pt idx="17065">
                  <c:v>-22.753461275155896</c:v>
                </c:pt>
                <c:pt idx="17066">
                  <c:v>-23.547186668475273</c:v>
                </c:pt>
                <c:pt idx="17067">
                  <c:v>-22.715664827854972</c:v>
                </c:pt>
                <c:pt idx="17068">
                  <c:v>-22.337700354845744</c:v>
                </c:pt>
                <c:pt idx="17069">
                  <c:v>-24.454301403697418</c:v>
                </c:pt>
                <c:pt idx="17070">
                  <c:v>-23.887354694183578</c:v>
                </c:pt>
                <c:pt idx="17071">
                  <c:v>-24.151929825290036</c:v>
                </c:pt>
                <c:pt idx="17072">
                  <c:v>-25.210230349715872</c:v>
                </c:pt>
                <c:pt idx="17073">
                  <c:v>-23.849558246882655</c:v>
                </c:pt>
                <c:pt idx="17074">
                  <c:v>-25.096841007813104</c:v>
                </c:pt>
                <c:pt idx="17075">
                  <c:v>-25.096841007813104</c:v>
                </c:pt>
                <c:pt idx="17076">
                  <c:v>-26.041752190336172</c:v>
                </c:pt>
                <c:pt idx="17077">
                  <c:v>-26.192937979539863</c:v>
                </c:pt>
                <c:pt idx="17078">
                  <c:v>-25.739380611928791</c:v>
                </c:pt>
                <c:pt idx="17079">
                  <c:v>-24.000744036086346</c:v>
                </c:pt>
                <c:pt idx="17080">
                  <c:v>-25.739380611928791</c:v>
                </c:pt>
                <c:pt idx="17081">
                  <c:v>-24.567690745600185</c:v>
                </c:pt>
                <c:pt idx="17082">
                  <c:v>-24.643283640202032</c:v>
                </c:pt>
                <c:pt idx="17083">
                  <c:v>-25.701584164627867</c:v>
                </c:pt>
                <c:pt idx="17084">
                  <c:v>-24.794469429405723</c:v>
                </c:pt>
                <c:pt idx="17085">
                  <c:v>-25.248026797016795</c:v>
                </c:pt>
                <c:pt idx="17086">
                  <c:v>-26.344123768743554</c:v>
                </c:pt>
                <c:pt idx="17087">
                  <c:v>-26.079548637637096</c:v>
                </c:pt>
                <c:pt idx="17088">
                  <c:v>-25.323619691618642</c:v>
                </c:pt>
                <c:pt idx="17089">
                  <c:v>-24.87006232400757</c:v>
                </c:pt>
                <c:pt idx="17090">
                  <c:v>-24.265319167192807</c:v>
                </c:pt>
                <c:pt idx="17091">
                  <c:v>-23.925151141484502</c:v>
                </c:pt>
                <c:pt idx="17092">
                  <c:v>-24.454301403697421</c:v>
                </c:pt>
                <c:pt idx="17093">
                  <c:v>-24.378708509095574</c:v>
                </c:pt>
                <c:pt idx="17094">
                  <c:v>-23.925151141484502</c:v>
                </c:pt>
                <c:pt idx="17095">
                  <c:v>-24.907858771308494</c:v>
                </c:pt>
                <c:pt idx="17096">
                  <c:v>-24.265319167192807</c:v>
                </c:pt>
                <c:pt idx="17097">
                  <c:v>-25.172433902414951</c:v>
                </c:pt>
                <c:pt idx="17098">
                  <c:v>-25.777177059229714</c:v>
                </c:pt>
                <c:pt idx="17099">
                  <c:v>-24.87006232400757</c:v>
                </c:pt>
                <c:pt idx="17100">
                  <c:v>-24.378708509095574</c:v>
                </c:pt>
                <c:pt idx="17101">
                  <c:v>-22.904647064359587</c:v>
                </c:pt>
                <c:pt idx="17102">
                  <c:v>-23.698372457678964</c:v>
                </c:pt>
                <c:pt idx="17103">
                  <c:v>-23.433797326572506</c:v>
                </c:pt>
                <c:pt idx="17104">
                  <c:v>-23.736168904979888</c:v>
                </c:pt>
                <c:pt idx="17105">
                  <c:v>-22.564479038651282</c:v>
                </c:pt>
                <c:pt idx="17106">
                  <c:v>-21.090417593915294</c:v>
                </c:pt>
                <c:pt idx="17107">
                  <c:v>-21.732957198030981</c:v>
                </c:pt>
                <c:pt idx="17108">
                  <c:v>-20.90143535741068</c:v>
                </c:pt>
                <c:pt idx="17109">
                  <c:v>-21.58177140882729</c:v>
                </c:pt>
                <c:pt idx="17110">
                  <c:v>-20.750249568206989</c:v>
                </c:pt>
                <c:pt idx="17111">
                  <c:v>-21.279399830419909</c:v>
                </c:pt>
                <c:pt idx="17112">
                  <c:v>-22.299903907544824</c:v>
                </c:pt>
                <c:pt idx="17113">
                  <c:v>-22.79125772245682</c:v>
                </c:pt>
                <c:pt idx="17114">
                  <c:v>-23.47159377387343</c:v>
                </c:pt>
                <c:pt idx="17115">
                  <c:v>-23.131425748165125</c:v>
                </c:pt>
                <c:pt idx="17116">
                  <c:v>-22.715664827854976</c:v>
                </c:pt>
                <c:pt idx="17117">
                  <c:v>-21.128214041216221</c:v>
                </c:pt>
                <c:pt idx="17118">
                  <c:v>-22.337700354845747</c:v>
                </c:pt>
                <c:pt idx="17119">
                  <c:v>-21.279399830419912</c:v>
                </c:pt>
                <c:pt idx="17120">
                  <c:v>-21.884142987234675</c:v>
                </c:pt>
                <c:pt idx="17121">
                  <c:v>-22.640071933253129</c:v>
                </c:pt>
                <c:pt idx="17122">
                  <c:v>-22.602275485952205</c:v>
                </c:pt>
                <c:pt idx="17123">
                  <c:v>-22.299903907544824</c:v>
                </c:pt>
                <c:pt idx="17124">
                  <c:v>-22.677868380554052</c:v>
                </c:pt>
                <c:pt idx="17125">
                  <c:v>-23.47159377387343</c:v>
                </c:pt>
                <c:pt idx="17126">
                  <c:v>-24.076336930688193</c:v>
                </c:pt>
                <c:pt idx="17127">
                  <c:v>-22.299903907544824</c:v>
                </c:pt>
                <c:pt idx="17128">
                  <c:v>-22.224311012942977</c:v>
                </c:pt>
                <c:pt idx="17129">
                  <c:v>-21.619567856128214</c:v>
                </c:pt>
                <c:pt idx="17130">
                  <c:v>-23.736168904979888</c:v>
                </c:pt>
                <c:pt idx="17131">
                  <c:v>-23.207018642766968</c:v>
                </c:pt>
                <c:pt idx="17132">
                  <c:v>-23.50939022117435</c:v>
                </c:pt>
                <c:pt idx="17133">
                  <c:v>-24.492097850998341</c:v>
                </c:pt>
                <c:pt idx="17134">
                  <c:v>-24.529894298299265</c:v>
                </c:pt>
                <c:pt idx="17135">
                  <c:v>-26.306327321442634</c:v>
                </c:pt>
                <c:pt idx="17136">
                  <c:v>-26.381920216044481</c:v>
                </c:pt>
                <c:pt idx="17137">
                  <c:v>-25.323619691618646</c:v>
                </c:pt>
                <c:pt idx="17138">
                  <c:v>-22.942443511660514</c:v>
                </c:pt>
                <c:pt idx="17139">
                  <c:v>-23.093629300864205</c:v>
                </c:pt>
                <c:pt idx="17140">
                  <c:v>-23.849558246882658</c:v>
                </c:pt>
                <c:pt idx="17141">
                  <c:v>-23.055832853563281</c:v>
                </c:pt>
                <c:pt idx="17142">
                  <c:v>-22.375496802146671</c:v>
                </c:pt>
                <c:pt idx="17143">
                  <c:v>-23.207018642766972</c:v>
                </c:pt>
                <c:pt idx="17144">
                  <c:v>-23.093629300864205</c:v>
                </c:pt>
                <c:pt idx="17145">
                  <c:v>-22.451089696748518</c:v>
                </c:pt>
                <c:pt idx="17146">
                  <c:v>-22.564479038651285</c:v>
                </c:pt>
                <c:pt idx="17147">
                  <c:v>-23.358204431970663</c:v>
                </c:pt>
                <c:pt idx="17148">
                  <c:v>-21.997532329137446</c:v>
                </c:pt>
                <c:pt idx="17149">
                  <c:v>-20.372285095197768</c:v>
                </c:pt>
                <c:pt idx="17150">
                  <c:v>-20.788046015507916</c:v>
                </c:pt>
                <c:pt idx="17151">
                  <c:v>-23.282611537368815</c:v>
                </c:pt>
                <c:pt idx="17152">
                  <c:v>-23.433797326572506</c:v>
                </c:pt>
                <c:pt idx="17153">
                  <c:v>-22.715664827854976</c:v>
                </c:pt>
                <c:pt idx="17154">
                  <c:v>-24.038540483387273</c:v>
                </c:pt>
                <c:pt idx="17155">
                  <c:v>-22.980239958961437</c:v>
                </c:pt>
                <c:pt idx="17156">
                  <c:v>-26.797681136354633</c:v>
                </c:pt>
                <c:pt idx="17157">
                  <c:v>-27.478017187771243</c:v>
                </c:pt>
                <c:pt idx="17158">
                  <c:v>-28.989875079808151</c:v>
                </c:pt>
                <c:pt idx="17159">
                  <c:v>-28.536317712197079</c:v>
                </c:pt>
                <c:pt idx="17160">
                  <c:v>-27.402424293169396</c:v>
                </c:pt>
                <c:pt idx="17161">
                  <c:v>-27.100052714762015</c:v>
                </c:pt>
                <c:pt idx="17162">
                  <c:v>-28.233946133789697</c:v>
                </c:pt>
                <c:pt idx="17163">
                  <c:v>-28.574114159498002</c:v>
                </c:pt>
                <c:pt idx="17164">
                  <c:v>-29.896989815030299</c:v>
                </c:pt>
                <c:pt idx="17165">
                  <c:v>-29.821396920428452</c:v>
                </c:pt>
                <c:pt idx="17166">
                  <c:v>-30.501732971845062</c:v>
                </c:pt>
                <c:pt idx="17167">
                  <c:v>-30.237157840738604</c:v>
                </c:pt>
                <c:pt idx="17168">
                  <c:v>-29.48122889472015</c:v>
                </c:pt>
                <c:pt idx="17169">
                  <c:v>-29.216653763613692</c:v>
                </c:pt>
                <c:pt idx="17170">
                  <c:v>-29.859193367729379</c:v>
                </c:pt>
                <c:pt idx="17171">
                  <c:v>-29.330043105516459</c:v>
                </c:pt>
                <c:pt idx="17172">
                  <c:v>-28.876485737905387</c:v>
                </c:pt>
                <c:pt idx="17173">
                  <c:v>-30.615122313747833</c:v>
                </c:pt>
                <c:pt idx="17174">
                  <c:v>-28.422928370294315</c:v>
                </c:pt>
                <c:pt idx="17175">
                  <c:v>-26.83547758365556</c:v>
                </c:pt>
                <c:pt idx="17176">
                  <c:v>-25.550398375424187</c:v>
                </c:pt>
                <c:pt idx="17177">
                  <c:v>-25.701584164627878</c:v>
                </c:pt>
                <c:pt idx="17178">
                  <c:v>-23.849558246882665</c:v>
                </c:pt>
                <c:pt idx="17179">
                  <c:v>-23.244815090067902</c:v>
                </c:pt>
                <c:pt idx="17180">
                  <c:v>-24.945655218609424</c:v>
                </c:pt>
                <c:pt idx="17181">
                  <c:v>-23.50939022117436</c:v>
                </c:pt>
                <c:pt idx="17182">
                  <c:v>-23.320407984669746</c:v>
                </c:pt>
                <c:pt idx="17183">
                  <c:v>-24.529894298299272</c:v>
                </c:pt>
                <c:pt idx="17184">
                  <c:v>-24.983451665910344</c:v>
                </c:pt>
                <c:pt idx="17185">
                  <c:v>-24.718876534803886</c:v>
                </c:pt>
                <c:pt idx="17186">
                  <c:v>-21.959735881836529</c:v>
                </c:pt>
                <c:pt idx="17187">
                  <c:v>-20.636860226304233</c:v>
                </c:pt>
                <c:pt idx="17188">
                  <c:v>-19.276188123471016</c:v>
                </c:pt>
                <c:pt idx="17189">
                  <c:v>-19.46517035997563</c:v>
                </c:pt>
                <c:pt idx="17190">
                  <c:v>-19.502966807276554</c:v>
                </c:pt>
                <c:pt idx="17191">
                  <c:v>-19.540763254577477</c:v>
                </c:pt>
                <c:pt idx="17192">
                  <c:v>-21.657364303429151</c:v>
                </c:pt>
                <c:pt idx="17193">
                  <c:v>-23.471593773873444</c:v>
                </c:pt>
                <c:pt idx="17194">
                  <c:v>-22.980239958961448</c:v>
                </c:pt>
                <c:pt idx="17195">
                  <c:v>-23.736168904979902</c:v>
                </c:pt>
                <c:pt idx="17196">
                  <c:v>-23.169222195466062</c:v>
                </c:pt>
                <c:pt idx="17197">
                  <c:v>-23.24481509006791</c:v>
                </c:pt>
                <c:pt idx="17198">
                  <c:v>-21.014824699313468</c:v>
                </c:pt>
                <c:pt idx="17199">
                  <c:v>-21.657364303429155</c:v>
                </c:pt>
                <c:pt idx="17200">
                  <c:v>-21.543974961526388</c:v>
                </c:pt>
                <c:pt idx="17201">
                  <c:v>-21.128214041216239</c:v>
                </c:pt>
                <c:pt idx="17202">
                  <c:v>-19.956524174887633</c:v>
                </c:pt>
                <c:pt idx="17203">
                  <c:v>-21.468382066924541</c:v>
                </c:pt>
                <c:pt idx="17204">
                  <c:v>-22.262107460243918</c:v>
                </c:pt>
                <c:pt idx="17205">
                  <c:v>-21.543974961526388</c:v>
                </c:pt>
                <c:pt idx="17206">
                  <c:v>-20.712453120906087</c:v>
                </c:pt>
                <c:pt idx="17207">
                  <c:v>-20.410081542498705</c:v>
                </c:pt>
                <c:pt idx="17208">
                  <c:v>-19.540763254577485</c:v>
                </c:pt>
                <c:pt idx="17209">
                  <c:v>-19.087205886966412</c:v>
                </c:pt>
                <c:pt idx="17210">
                  <c:v>-18.860427203160874</c:v>
                </c:pt>
                <c:pt idx="17211">
                  <c:v>-19.011612992364565</c:v>
                </c:pt>
                <c:pt idx="17212">
                  <c:v>-15.950100760989825</c:v>
                </c:pt>
                <c:pt idx="17213">
                  <c:v>-13.37994234452708</c:v>
                </c:pt>
                <c:pt idx="17214">
                  <c:v>-13.266553002624311</c:v>
                </c:pt>
                <c:pt idx="17215">
                  <c:v>-13.266553002624311</c:v>
                </c:pt>
                <c:pt idx="17216">
                  <c:v>-13.568924581031693</c:v>
                </c:pt>
                <c:pt idx="17217">
                  <c:v>-12.132659583596629</c:v>
                </c:pt>
                <c:pt idx="17218">
                  <c:v>-12.321641820101243</c:v>
                </c:pt>
                <c:pt idx="17219">
                  <c:v>-10.583005244258798</c:v>
                </c:pt>
                <c:pt idx="17220">
                  <c:v>-10.923173269967103</c:v>
                </c:pt>
                <c:pt idx="17221">
                  <c:v>-11.943677347092017</c:v>
                </c:pt>
                <c:pt idx="17222">
                  <c:v>-13.001977871517854</c:v>
                </c:pt>
                <c:pt idx="17223">
                  <c:v>-12.926384976916008</c:v>
                </c:pt>
                <c:pt idx="17224">
                  <c:v>-14.287057079749227</c:v>
                </c:pt>
                <c:pt idx="17225">
                  <c:v>-14.060278395943691</c:v>
                </c:pt>
                <c:pt idx="17226">
                  <c:v>-13.379942344527082</c:v>
                </c:pt>
                <c:pt idx="17227">
                  <c:v>-14.702818000059377</c:v>
                </c:pt>
                <c:pt idx="17228">
                  <c:v>-15.685525629883369</c:v>
                </c:pt>
                <c:pt idx="17229">
                  <c:v>-15.723322077184292</c:v>
                </c:pt>
                <c:pt idx="17230">
                  <c:v>-14.476039316253843</c:v>
                </c:pt>
                <c:pt idx="17231">
                  <c:v>-15.685525629883371</c:v>
                </c:pt>
                <c:pt idx="17232">
                  <c:v>-15.345357604175065</c:v>
                </c:pt>
                <c:pt idx="17233">
                  <c:v>-13.833499712138156</c:v>
                </c:pt>
                <c:pt idx="17234">
                  <c:v>-14.173667737846461</c:v>
                </c:pt>
                <c:pt idx="17235">
                  <c:v>-14.476039316253843</c:v>
                </c:pt>
                <c:pt idx="17236">
                  <c:v>-15.420950498776911</c:v>
                </c:pt>
                <c:pt idx="17237">
                  <c:v>-17.2351799692212</c:v>
                </c:pt>
                <c:pt idx="17238">
                  <c:v>-19.162798781568259</c:v>
                </c:pt>
                <c:pt idx="17239">
                  <c:v>-20.107709964091327</c:v>
                </c:pt>
                <c:pt idx="17240">
                  <c:v>-18.482462730151649</c:v>
                </c:pt>
                <c:pt idx="17241">
                  <c:v>-19.502966807276565</c:v>
                </c:pt>
                <c:pt idx="17242">
                  <c:v>-18.63364851935534</c:v>
                </c:pt>
                <c:pt idx="17243">
                  <c:v>-18.406869835549802</c:v>
                </c:pt>
                <c:pt idx="17244">
                  <c:v>-19.125002334267332</c:v>
                </c:pt>
                <c:pt idx="17245">
                  <c:v>-19.38957746537379</c:v>
                </c:pt>
                <c:pt idx="17246">
                  <c:v>-18.633648519355337</c:v>
                </c:pt>
                <c:pt idx="17247">
                  <c:v>-19.200595228869176</c:v>
                </c:pt>
                <c:pt idx="17248">
                  <c:v>-18.482462730151646</c:v>
                </c:pt>
                <c:pt idx="17249">
                  <c:v>-18.595852072054413</c:v>
                </c:pt>
                <c:pt idx="17250">
                  <c:v>-18.217887599045184</c:v>
                </c:pt>
                <c:pt idx="17251">
                  <c:v>-16.63043681240643</c:v>
                </c:pt>
                <c:pt idx="17252">
                  <c:v>-17.575347994929498</c:v>
                </c:pt>
                <c:pt idx="17253">
                  <c:v>-17.34856931112396</c:v>
                </c:pt>
                <c:pt idx="17254">
                  <c:v>-17.272976416522113</c:v>
                </c:pt>
                <c:pt idx="17255">
                  <c:v>-16.290268786698121</c:v>
                </c:pt>
                <c:pt idx="17256">
                  <c:v>-17.802126678735029</c:v>
                </c:pt>
                <c:pt idx="17257">
                  <c:v>-17.726533784133181</c:v>
                </c:pt>
                <c:pt idx="17258">
                  <c:v>-18.293480493647021</c:v>
                </c:pt>
                <c:pt idx="17259">
                  <c:v>-18.217887599045174</c:v>
                </c:pt>
                <c:pt idx="17260">
                  <c:v>-19.691949043781161</c:v>
                </c:pt>
                <c:pt idx="17261">
                  <c:v>-18.595852072054402</c:v>
                </c:pt>
                <c:pt idx="17262">
                  <c:v>-19.049409439665475</c:v>
                </c:pt>
                <c:pt idx="17263">
                  <c:v>-21.732957198030988</c:v>
                </c:pt>
                <c:pt idx="17264">
                  <c:v>-21.959735881836526</c:v>
                </c:pt>
                <c:pt idx="17265">
                  <c:v>-24.000744036086353</c:v>
                </c:pt>
                <c:pt idx="17266">
                  <c:v>-24.303115614493734</c:v>
                </c:pt>
                <c:pt idx="17267">
                  <c:v>-24.000744036086353</c:v>
                </c:pt>
                <c:pt idx="17268">
                  <c:v>-24.378708509095581</c:v>
                </c:pt>
                <c:pt idx="17269">
                  <c:v>-22.753461275155903</c:v>
                </c:pt>
                <c:pt idx="17270">
                  <c:v>-24.189726272590967</c:v>
                </c:pt>
                <c:pt idx="17271">
                  <c:v>-24.0763369306882</c:v>
                </c:pt>
                <c:pt idx="17272">
                  <c:v>-25.550398375424187</c:v>
                </c:pt>
                <c:pt idx="17273">
                  <c:v>-26.192937979539874</c:v>
                </c:pt>
                <c:pt idx="17274">
                  <c:v>-26.15514153223895</c:v>
                </c:pt>
                <c:pt idx="17275">
                  <c:v>-25.588194822725111</c:v>
                </c:pt>
                <c:pt idx="17276">
                  <c:v>-24.907858771308501</c:v>
                </c:pt>
                <c:pt idx="17277">
                  <c:v>-24.945655218609424</c:v>
                </c:pt>
                <c:pt idx="17278">
                  <c:v>-23.244815090067902</c:v>
                </c:pt>
                <c:pt idx="17279">
                  <c:v>-22.488886144049449</c:v>
                </c:pt>
                <c:pt idx="17280">
                  <c:v>-22.262107460243911</c:v>
                </c:pt>
                <c:pt idx="17281">
                  <c:v>-22.980239958961441</c:v>
                </c:pt>
                <c:pt idx="17282">
                  <c:v>-23.055832853563288</c:v>
                </c:pt>
                <c:pt idx="17283">
                  <c:v>-23.018036406262365</c:v>
                </c:pt>
                <c:pt idx="17284">
                  <c:v>-21.392789172322686</c:v>
                </c:pt>
                <c:pt idx="17285">
                  <c:v>-19.654152596480241</c:v>
                </c:pt>
                <c:pt idx="17286">
                  <c:v>-19.918727727586699</c:v>
                </c:pt>
                <c:pt idx="17287">
                  <c:v>-20.06991351679039</c:v>
                </c:pt>
                <c:pt idx="17288">
                  <c:v>-21.46838206692453</c:v>
                </c:pt>
                <c:pt idx="17289">
                  <c:v>-22.980239958961437</c:v>
                </c:pt>
                <c:pt idx="17290">
                  <c:v>-23.660576010378048</c:v>
                </c:pt>
                <c:pt idx="17291">
                  <c:v>-23.471593773873433</c:v>
                </c:pt>
                <c:pt idx="17292">
                  <c:v>-25.323619691618646</c:v>
                </c:pt>
                <c:pt idx="17293">
                  <c:v>-25.701584164627874</c:v>
                </c:pt>
                <c:pt idx="17294">
                  <c:v>-22.640071933253132</c:v>
                </c:pt>
                <c:pt idx="17295">
                  <c:v>-23.055832853563281</c:v>
                </c:pt>
                <c:pt idx="17296">
                  <c:v>-22.564479038651285</c:v>
                </c:pt>
                <c:pt idx="17297">
                  <c:v>-22.7534612751559</c:v>
                </c:pt>
                <c:pt idx="17298">
                  <c:v>-24.303115614493731</c:v>
                </c:pt>
                <c:pt idx="17299">
                  <c:v>-23.547186668475277</c:v>
                </c:pt>
                <c:pt idx="17300">
                  <c:v>-23.925151141484506</c:v>
                </c:pt>
                <c:pt idx="17301">
                  <c:v>-23.5849831157762</c:v>
                </c:pt>
                <c:pt idx="17302">
                  <c:v>-22.677868380554056</c:v>
                </c:pt>
                <c:pt idx="17303">
                  <c:v>-24.567690745600192</c:v>
                </c:pt>
                <c:pt idx="17304">
                  <c:v>-23.698372457678971</c:v>
                </c:pt>
                <c:pt idx="17305">
                  <c:v>-24.945655218609421</c:v>
                </c:pt>
                <c:pt idx="17306">
                  <c:v>-24.756672982104806</c:v>
                </c:pt>
                <c:pt idx="17307">
                  <c:v>-25.059044560512188</c:v>
                </c:pt>
                <c:pt idx="17308">
                  <c:v>-24.718876534803883</c:v>
                </c:pt>
                <c:pt idx="17309">
                  <c:v>-25.134637455114031</c:v>
                </c:pt>
                <c:pt idx="17310">
                  <c:v>-25.096841007813108</c:v>
                </c:pt>
                <c:pt idx="17311">
                  <c:v>-25.248026797016799</c:v>
                </c:pt>
                <c:pt idx="17312">
                  <c:v>-24.983451665910341</c:v>
                </c:pt>
                <c:pt idx="17313">
                  <c:v>-24.567690745600192</c:v>
                </c:pt>
                <c:pt idx="17314">
                  <c:v>-23.925151141484506</c:v>
                </c:pt>
                <c:pt idx="17315">
                  <c:v>-22.71566482785498</c:v>
                </c:pt>
                <c:pt idx="17316">
                  <c:v>-21.581771408827297</c:v>
                </c:pt>
                <c:pt idx="17317">
                  <c:v>-22.980239958961437</c:v>
                </c:pt>
                <c:pt idx="17318">
                  <c:v>-22.526682591350365</c:v>
                </c:pt>
                <c:pt idx="17319">
                  <c:v>-22.375496802146674</c:v>
                </c:pt>
                <c:pt idx="17320">
                  <c:v>-22.375496802146674</c:v>
                </c:pt>
                <c:pt idx="17321">
                  <c:v>-21.619567856128221</c:v>
                </c:pt>
                <c:pt idx="17322">
                  <c:v>-23.39600087927159</c:v>
                </c:pt>
                <c:pt idx="17323">
                  <c:v>-23.622779563077128</c:v>
                </c:pt>
                <c:pt idx="17324">
                  <c:v>-24.605487192901119</c:v>
                </c:pt>
                <c:pt idx="17325">
                  <c:v>-22.337700354845754</c:v>
                </c:pt>
                <c:pt idx="17326">
                  <c:v>-20.334488647896851</c:v>
                </c:pt>
                <c:pt idx="17327">
                  <c:v>-20.523470884401465</c:v>
                </c:pt>
                <c:pt idx="17328">
                  <c:v>-18.973816545063634</c:v>
                </c:pt>
                <c:pt idx="17329">
                  <c:v>-21.128214041216228</c:v>
                </c:pt>
                <c:pt idx="17330">
                  <c:v>-22.262107460243911</c:v>
                </c:pt>
                <c:pt idx="17331">
                  <c:v>-21.317196277720843</c:v>
                </c:pt>
                <c:pt idx="17332">
                  <c:v>-22.035328776438373</c:v>
                </c:pt>
                <c:pt idx="17333">
                  <c:v>-22.602275485952212</c:v>
                </c:pt>
                <c:pt idx="17334">
                  <c:v>-24.0763369306882</c:v>
                </c:pt>
                <c:pt idx="17335">
                  <c:v>-26.533106005248175</c:v>
                </c:pt>
                <c:pt idx="17336">
                  <c:v>-26.230734426840794</c:v>
                </c:pt>
                <c:pt idx="17337">
                  <c:v>-26.457513110646332</c:v>
                </c:pt>
                <c:pt idx="17338">
                  <c:v>-27.175645609363862</c:v>
                </c:pt>
                <c:pt idx="17339">
                  <c:v>-27.289034951266629</c:v>
                </c:pt>
                <c:pt idx="17340">
                  <c:v>-26.570902452549099</c:v>
                </c:pt>
                <c:pt idx="17341">
                  <c:v>-25.285823244317726</c:v>
                </c:pt>
                <c:pt idx="17342">
                  <c:v>-27.100052714762015</c:v>
                </c:pt>
                <c:pt idx="17343">
                  <c:v>-25.777177059229718</c:v>
                </c:pt>
                <c:pt idx="17344">
                  <c:v>-25.285823244317722</c:v>
                </c:pt>
                <c:pt idx="17345">
                  <c:v>-26.306327321442637</c:v>
                </c:pt>
                <c:pt idx="17346">
                  <c:v>-26.986663372859248</c:v>
                </c:pt>
                <c:pt idx="17347">
                  <c:v>-28.271742581090621</c:v>
                </c:pt>
                <c:pt idx="17348">
                  <c:v>-26.117345084938027</c:v>
                </c:pt>
                <c:pt idx="17349">
                  <c:v>-25.966159295734336</c:v>
                </c:pt>
                <c:pt idx="17350">
                  <c:v>-24.983451665910344</c:v>
                </c:pt>
                <c:pt idx="17351">
                  <c:v>-24.454301403697425</c:v>
                </c:pt>
                <c:pt idx="17352">
                  <c:v>-24.151929825290043</c:v>
                </c:pt>
                <c:pt idx="17353">
                  <c:v>-24.340912061794658</c:v>
                </c:pt>
                <c:pt idx="17354">
                  <c:v>-23.433797326572513</c:v>
                </c:pt>
                <c:pt idx="17355">
                  <c:v>-22.413293249447598</c:v>
                </c:pt>
                <c:pt idx="17356">
                  <c:v>-22.640071933253136</c:v>
                </c:pt>
                <c:pt idx="17357">
                  <c:v>-23.282611537368822</c:v>
                </c:pt>
                <c:pt idx="17358">
                  <c:v>-22.866850617058674</c:v>
                </c:pt>
                <c:pt idx="17359">
                  <c:v>-22.035328776438373</c:v>
                </c:pt>
                <c:pt idx="17360">
                  <c:v>-21.43058561962361</c:v>
                </c:pt>
                <c:pt idx="17361">
                  <c:v>-21.506178514225457</c:v>
                </c:pt>
                <c:pt idx="17362">
                  <c:v>-20.825842462808847</c:v>
                </c:pt>
                <c:pt idx="17363">
                  <c:v>-20.561267331702389</c:v>
                </c:pt>
                <c:pt idx="17364">
                  <c:v>-18.7470378612581</c:v>
                </c:pt>
                <c:pt idx="17365">
                  <c:v>-18.06670180984149</c:v>
                </c:pt>
                <c:pt idx="17366">
                  <c:v>-19.31398457077194</c:v>
                </c:pt>
                <c:pt idx="17367">
                  <c:v>-19.351781018072863</c:v>
                </c:pt>
                <c:pt idx="17368">
                  <c:v>-19.729745491082092</c:v>
                </c:pt>
                <c:pt idx="17369">
                  <c:v>-19.767541938383015</c:v>
                </c:pt>
                <c:pt idx="17370">
                  <c:v>-19.540763254577477</c:v>
                </c:pt>
                <c:pt idx="17371">
                  <c:v>-17.272976416522113</c:v>
                </c:pt>
                <c:pt idx="17372">
                  <c:v>-16.592640365105503</c:v>
                </c:pt>
                <c:pt idx="17373">
                  <c:v>-16.630436812406426</c:v>
                </c:pt>
                <c:pt idx="17374">
                  <c:v>-15.231968262272286</c:v>
                </c:pt>
                <c:pt idx="17375">
                  <c:v>-15.950100760989818</c:v>
                </c:pt>
                <c:pt idx="17376">
                  <c:v>-15.798914971786127</c:v>
                </c:pt>
                <c:pt idx="17377">
                  <c:v>-16.10128655019351</c:v>
                </c:pt>
                <c:pt idx="17378">
                  <c:v>-16.176879444795357</c:v>
                </c:pt>
                <c:pt idx="17379">
                  <c:v>-16.857215496211968</c:v>
                </c:pt>
                <c:pt idx="17380">
                  <c:v>-16.932808390813815</c:v>
                </c:pt>
                <c:pt idx="17381">
                  <c:v>-16.932808390813815</c:v>
                </c:pt>
                <c:pt idx="17382">
                  <c:v>-18.293480493647031</c:v>
                </c:pt>
                <c:pt idx="17383">
                  <c:v>-19.313984570771947</c:v>
                </c:pt>
                <c:pt idx="17384">
                  <c:v>-20.59906377900332</c:v>
                </c:pt>
                <c:pt idx="17385">
                  <c:v>-20.59906377900332</c:v>
                </c:pt>
                <c:pt idx="17386">
                  <c:v>-21.581771408827311</c:v>
                </c:pt>
                <c:pt idx="17387">
                  <c:v>-20.069913516790404</c:v>
                </c:pt>
                <c:pt idx="17388">
                  <c:v>-19.276188123471027</c:v>
                </c:pt>
                <c:pt idx="17389">
                  <c:v>-17.461958653026734</c:v>
                </c:pt>
                <c:pt idx="17390">
                  <c:v>-17.083994180017505</c:v>
                </c:pt>
                <c:pt idx="17391">
                  <c:v>-17.613144442230425</c:v>
                </c:pt>
                <c:pt idx="17392">
                  <c:v>-16.857215496211971</c:v>
                </c:pt>
                <c:pt idx="17393">
                  <c:v>-16.02569365559167</c:v>
                </c:pt>
                <c:pt idx="17394">
                  <c:v>-15.042986025767679</c:v>
                </c:pt>
                <c:pt idx="17395">
                  <c:v>-14.891800236563988</c:v>
                </c:pt>
                <c:pt idx="17396">
                  <c:v>-15.231968262272293</c:v>
                </c:pt>
                <c:pt idx="17397">
                  <c:v>-15.080782473068602</c:v>
                </c:pt>
                <c:pt idx="17398">
                  <c:v>-14.135871290545534</c:v>
                </c:pt>
                <c:pt idx="17399">
                  <c:v>-14.476039316253839</c:v>
                </c:pt>
                <c:pt idx="17400">
                  <c:v>-17.877719573336883</c:v>
                </c:pt>
                <c:pt idx="17401">
                  <c:v>-17.99110891523965</c:v>
                </c:pt>
                <c:pt idx="17402">
                  <c:v>-19.805338385683939</c:v>
                </c:pt>
                <c:pt idx="17403">
                  <c:v>-20.750249568207007</c:v>
                </c:pt>
                <c:pt idx="17404">
                  <c:v>-20.485674437100549</c:v>
                </c:pt>
                <c:pt idx="17405">
                  <c:v>-21.770753645331922</c:v>
                </c:pt>
                <c:pt idx="17406">
                  <c:v>-21.921939434535613</c:v>
                </c:pt>
                <c:pt idx="17407">
                  <c:v>-23.207018642766986</c:v>
                </c:pt>
                <c:pt idx="17408">
                  <c:v>-22.299903907544842</c:v>
                </c:pt>
                <c:pt idx="17409">
                  <c:v>-21.014824699313468</c:v>
                </c:pt>
                <c:pt idx="17410">
                  <c:v>-21.392789172322697</c:v>
                </c:pt>
                <c:pt idx="17411">
                  <c:v>-21.052621146614392</c:v>
                </c:pt>
                <c:pt idx="17412">
                  <c:v>-22.375496802146689</c:v>
                </c:pt>
                <c:pt idx="17413">
                  <c:v>-21.354992725021773</c:v>
                </c:pt>
                <c:pt idx="17414">
                  <c:v>-21.543974961526388</c:v>
                </c:pt>
                <c:pt idx="17415">
                  <c:v>-20.410081542498705</c:v>
                </c:pt>
                <c:pt idx="17416">
                  <c:v>-19.616356149179328</c:v>
                </c:pt>
                <c:pt idx="17417">
                  <c:v>-18.860427203160874</c:v>
                </c:pt>
                <c:pt idx="17418">
                  <c:v>-19.691949043781175</c:v>
                </c:pt>
                <c:pt idx="17419">
                  <c:v>-18.180091151744268</c:v>
                </c:pt>
                <c:pt idx="17420">
                  <c:v>-16.743826154309204</c:v>
                </c:pt>
                <c:pt idx="17421">
                  <c:v>-15.912304313688905</c:v>
                </c:pt>
                <c:pt idx="17422">
                  <c:v>-17.726533784133196</c:v>
                </c:pt>
                <c:pt idx="17423">
                  <c:v>-17.310772863823047</c:v>
                </c:pt>
                <c:pt idx="17424">
                  <c:v>-17.764330231434119</c:v>
                </c:pt>
                <c:pt idx="17425">
                  <c:v>-16.66823325970736</c:v>
                </c:pt>
                <c:pt idx="17426">
                  <c:v>-14.513835763554765</c:v>
                </c:pt>
                <c:pt idx="17427">
                  <c:v>-14.513835763554765</c:v>
                </c:pt>
                <c:pt idx="17428">
                  <c:v>-15.609932735281523</c:v>
                </c:pt>
                <c:pt idx="17429">
                  <c:v>-16.063490102892597</c:v>
                </c:pt>
                <c:pt idx="17430">
                  <c:v>-15.307561156874144</c:v>
                </c:pt>
                <c:pt idx="17431">
                  <c:v>-15.118578920369529</c:v>
                </c:pt>
                <c:pt idx="17432">
                  <c:v>-15.53433984067968</c:v>
                </c:pt>
                <c:pt idx="17433">
                  <c:v>-16.592640365105517</c:v>
                </c:pt>
                <c:pt idx="17434">
                  <c:v>-16.403658128600902</c:v>
                </c:pt>
                <c:pt idx="17435">
                  <c:v>-15.26976470957322</c:v>
                </c:pt>
                <c:pt idx="17436">
                  <c:v>-14.589428658156612</c:v>
                </c:pt>
                <c:pt idx="17437">
                  <c:v>-15.95010076098983</c:v>
                </c:pt>
                <c:pt idx="17438">
                  <c:v>-15.005189578466762</c:v>
                </c:pt>
                <c:pt idx="17439">
                  <c:v>-15.156375367670453</c:v>
                </c:pt>
                <c:pt idx="17440">
                  <c:v>-16.441454575901826</c:v>
                </c:pt>
                <c:pt idx="17441">
                  <c:v>-16.63043681240644</c:v>
                </c:pt>
                <c:pt idx="17442">
                  <c:v>-16.328065233999059</c:v>
                </c:pt>
                <c:pt idx="17443">
                  <c:v>-14.022481948642772</c:v>
                </c:pt>
                <c:pt idx="17444">
                  <c:v>-15.383154051475991</c:v>
                </c:pt>
                <c:pt idx="17445">
                  <c:v>-16.139082997494445</c:v>
                </c:pt>
                <c:pt idx="17446">
                  <c:v>-16.668233259707364</c:v>
                </c:pt>
                <c:pt idx="17447">
                  <c:v>-16.47925102320275</c:v>
                </c:pt>
                <c:pt idx="17448">
                  <c:v>-16.706029707008287</c:v>
                </c:pt>
                <c:pt idx="17449">
                  <c:v>-15.156375367670456</c:v>
                </c:pt>
                <c:pt idx="17450">
                  <c:v>-15.269764709573225</c:v>
                </c:pt>
                <c:pt idx="17451">
                  <c:v>-14.77841089466123</c:v>
                </c:pt>
                <c:pt idx="17452">
                  <c:v>-15.496543393378762</c:v>
                </c:pt>
                <c:pt idx="17453">
                  <c:v>-16.328065233999062</c:v>
                </c:pt>
                <c:pt idx="17454">
                  <c:v>-17.008401285415673</c:v>
                </c:pt>
                <c:pt idx="17455">
                  <c:v>-15.420950498776918</c:v>
                </c:pt>
                <c:pt idx="17456">
                  <c:v>-15.912304313688914</c:v>
                </c:pt>
                <c:pt idx="17457">
                  <c:v>-15.87450786638799</c:v>
                </c:pt>
                <c:pt idx="17458">
                  <c:v>-15.572136287980609</c:v>
                </c:pt>
                <c:pt idx="17459">
                  <c:v>-13.720110370235396</c:v>
                </c:pt>
                <c:pt idx="17460">
                  <c:v>-13.946889054040932</c:v>
                </c:pt>
                <c:pt idx="17461">
                  <c:v>-12.964181424216941</c:v>
                </c:pt>
                <c:pt idx="17462">
                  <c:v>-13.190960108022477</c:v>
                </c:pt>
                <c:pt idx="17463">
                  <c:v>-14.438242868952926</c:v>
                </c:pt>
                <c:pt idx="17464">
                  <c:v>-13.379942344527089</c:v>
                </c:pt>
                <c:pt idx="17465">
                  <c:v>-12.737402740411403</c:v>
                </c:pt>
                <c:pt idx="17466">
                  <c:v>-14.287057079749234</c:v>
                </c:pt>
                <c:pt idx="17467">
                  <c:v>-14.438242868952925</c:v>
                </c:pt>
                <c:pt idx="17468">
                  <c:v>-14.51383576355477</c:v>
                </c:pt>
                <c:pt idx="17469">
                  <c:v>-14.627225105457539</c:v>
                </c:pt>
                <c:pt idx="17470">
                  <c:v>-13.606721028332625</c:v>
                </c:pt>
                <c:pt idx="17471">
                  <c:v>-12.510624056605867</c:v>
                </c:pt>
                <c:pt idx="17472">
                  <c:v>-12.699606293110481</c:v>
                </c:pt>
                <c:pt idx="17473">
                  <c:v>-12.586216951207712</c:v>
                </c:pt>
                <c:pt idx="17474">
                  <c:v>-12.586216951207712</c:v>
                </c:pt>
                <c:pt idx="17475">
                  <c:v>-13.342145897226166</c:v>
                </c:pt>
                <c:pt idx="17476">
                  <c:v>-12.283845372800329</c:v>
                </c:pt>
                <c:pt idx="17477">
                  <c:v>-13.153163660721551</c:v>
                </c:pt>
                <c:pt idx="17478">
                  <c:v>-12.85079208231417</c:v>
                </c:pt>
                <c:pt idx="17479">
                  <c:v>-11.301137742976339</c:v>
                </c:pt>
                <c:pt idx="17480">
                  <c:v>-11.60350932138372</c:v>
                </c:pt>
                <c:pt idx="17481">
                  <c:v>-11.036562611869879</c:v>
                </c:pt>
                <c:pt idx="17482">
                  <c:v>-11.60350932138372</c:v>
                </c:pt>
                <c:pt idx="17483">
                  <c:v>-12.510624056605867</c:v>
                </c:pt>
                <c:pt idx="17484">
                  <c:v>-13.94688905404093</c:v>
                </c:pt>
                <c:pt idx="17485">
                  <c:v>-13.568924581031704</c:v>
                </c:pt>
                <c:pt idx="17486">
                  <c:v>-14.21146418514739</c:v>
                </c:pt>
                <c:pt idx="17487">
                  <c:v>-15.798914971786145</c:v>
                </c:pt>
                <c:pt idx="17488">
                  <c:v>-14.778410894661231</c:v>
                </c:pt>
                <c:pt idx="17489">
                  <c:v>-14.249260632448314</c:v>
                </c:pt>
                <c:pt idx="17490">
                  <c:v>-16.441454575901833</c:v>
                </c:pt>
                <c:pt idx="17491">
                  <c:v>-17.386365758424901</c:v>
                </c:pt>
                <c:pt idx="17492">
                  <c:v>-17.046197732716596</c:v>
                </c:pt>
                <c:pt idx="17493">
                  <c:v>-17.348569311123978</c:v>
                </c:pt>
                <c:pt idx="17494">
                  <c:v>-16.479251023202757</c:v>
                </c:pt>
                <c:pt idx="17495">
                  <c:v>-17.499755100327672</c:v>
                </c:pt>
                <c:pt idx="17496">
                  <c:v>-16.139082997494455</c:v>
                </c:pt>
                <c:pt idx="17497">
                  <c:v>-15.647729182582459</c:v>
                </c:pt>
                <c:pt idx="17498">
                  <c:v>-15.042986025767696</c:v>
                </c:pt>
                <c:pt idx="17499">
                  <c:v>-14.060278395943705</c:v>
                </c:pt>
                <c:pt idx="17500">
                  <c:v>-15.005189578466773</c:v>
                </c:pt>
                <c:pt idx="17501">
                  <c:v>-14.929596683864927</c:v>
                </c:pt>
                <c:pt idx="17502">
                  <c:v>-16.025693655591688</c:v>
                </c:pt>
                <c:pt idx="17503">
                  <c:v>-15.49654339337877</c:v>
                </c:pt>
                <c:pt idx="17504">
                  <c:v>-14.211464185147397</c:v>
                </c:pt>
                <c:pt idx="17505">
                  <c:v>-14.967393131165851</c:v>
                </c:pt>
                <c:pt idx="17506">
                  <c:v>-14.778410894661237</c:v>
                </c:pt>
                <c:pt idx="17507">
                  <c:v>-16.025693655591688</c:v>
                </c:pt>
                <c:pt idx="17508">
                  <c:v>-17.15958707461937</c:v>
                </c:pt>
                <c:pt idx="17509">
                  <c:v>-16.403658128600917</c:v>
                </c:pt>
                <c:pt idx="17510">
                  <c:v>-16.176879444795379</c:v>
                </c:pt>
                <c:pt idx="17511">
                  <c:v>-15.534339840679692</c:v>
                </c:pt>
                <c:pt idx="17512">
                  <c:v>-17.00840128541568</c:v>
                </c:pt>
                <c:pt idx="17513">
                  <c:v>-17.72653378413321</c:v>
                </c:pt>
                <c:pt idx="17514">
                  <c:v>-19.313984570771964</c:v>
                </c:pt>
                <c:pt idx="17515">
                  <c:v>-18.595852072054434</c:v>
                </c:pt>
                <c:pt idx="17516">
                  <c:v>-19.502966807276579</c:v>
                </c:pt>
                <c:pt idx="17517">
                  <c:v>-19.162798781568274</c:v>
                </c:pt>
                <c:pt idx="17518">
                  <c:v>-20.561267331702414</c:v>
                </c:pt>
                <c:pt idx="17519">
                  <c:v>-20.032117069489495</c:v>
                </c:pt>
                <c:pt idx="17520">
                  <c:v>-20.3722850951978</c:v>
                </c:pt>
                <c:pt idx="17521">
                  <c:v>-20.712453120906105</c:v>
                </c:pt>
                <c:pt idx="17522">
                  <c:v>-21.997532329137478</c:v>
                </c:pt>
                <c:pt idx="17523">
                  <c:v>-20.33448864789688</c:v>
                </c:pt>
                <c:pt idx="17524">
                  <c:v>-21.392789172322715</c:v>
                </c:pt>
                <c:pt idx="17525">
                  <c:v>-20.48567443710057</c:v>
                </c:pt>
                <c:pt idx="17526">
                  <c:v>-20.712453120906108</c:v>
                </c:pt>
                <c:pt idx="17527">
                  <c:v>-20.788046015507955</c:v>
                </c:pt>
                <c:pt idx="17528">
                  <c:v>-20.750249568207032</c:v>
                </c:pt>
                <c:pt idx="17529">
                  <c:v>-22.224311012943019</c:v>
                </c:pt>
                <c:pt idx="17530">
                  <c:v>-22.866850617058706</c:v>
                </c:pt>
                <c:pt idx="17531">
                  <c:v>-23.093629300864244</c:v>
                </c:pt>
                <c:pt idx="17532">
                  <c:v>-22.980239958961477</c:v>
                </c:pt>
                <c:pt idx="17533">
                  <c:v>-21.695160750730103</c:v>
                </c:pt>
                <c:pt idx="17534">
                  <c:v>-21.241603383119031</c:v>
                </c:pt>
                <c:pt idx="17535">
                  <c:v>-20.674656673605192</c:v>
                </c:pt>
                <c:pt idx="17536">
                  <c:v>-19.956524174887662</c:v>
                </c:pt>
                <c:pt idx="17537">
                  <c:v>-21.430585619623649</c:v>
                </c:pt>
                <c:pt idx="17538">
                  <c:v>-22.26210746024395</c:v>
                </c:pt>
                <c:pt idx="17539">
                  <c:v>-22.299903907544874</c:v>
                </c:pt>
                <c:pt idx="17540">
                  <c:v>-24.567690745600238</c:v>
                </c:pt>
                <c:pt idx="17541">
                  <c:v>-25.890566401132535</c:v>
                </c:pt>
                <c:pt idx="17542">
                  <c:v>-25.474805480822386</c:v>
                </c:pt>
                <c:pt idx="17543">
                  <c:v>-24.907858771308547</c:v>
                </c:pt>
                <c:pt idx="17544">
                  <c:v>-23.433797326572559</c:v>
                </c:pt>
                <c:pt idx="17545">
                  <c:v>-24.378708509095627</c:v>
                </c:pt>
                <c:pt idx="17546">
                  <c:v>-24.038540483387322</c:v>
                </c:pt>
                <c:pt idx="17547">
                  <c:v>-24.529894298299318</c:v>
                </c:pt>
                <c:pt idx="17548">
                  <c:v>-24.416504956396551</c:v>
                </c:pt>
                <c:pt idx="17549">
                  <c:v>-24.94565521860947</c:v>
                </c:pt>
                <c:pt idx="17550">
                  <c:v>-22.715664827855029</c:v>
                </c:pt>
                <c:pt idx="17551">
                  <c:v>-21.959735881836576</c:v>
                </c:pt>
                <c:pt idx="17552">
                  <c:v>-21.657364303429194</c:v>
                </c:pt>
                <c:pt idx="17553">
                  <c:v>-20.599063779003359</c:v>
                </c:pt>
                <c:pt idx="17554">
                  <c:v>-21.203806935818122</c:v>
                </c:pt>
                <c:pt idx="17555">
                  <c:v>-20.712453120906126</c:v>
                </c:pt>
                <c:pt idx="17556">
                  <c:v>-22.564479038651339</c:v>
                </c:pt>
                <c:pt idx="17557">
                  <c:v>-22.110921671040266</c:v>
                </c:pt>
                <c:pt idx="17558">
                  <c:v>-22.640071933253186</c:v>
                </c:pt>
                <c:pt idx="17559">
                  <c:v>-23.320407984669796</c:v>
                </c:pt>
                <c:pt idx="17560">
                  <c:v>-24.492097850998402</c:v>
                </c:pt>
                <c:pt idx="17561">
                  <c:v>-24.90785877130855</c:v>
                </c:pt>
                <c:pt idx="17562">
                  <c:v>-25.47480548082239</c:v>
                </c:pt>
                <c:pt idx="17563">
                  <c:v>-26.495309557947305</c:v>
                </c:pt>
                <c:pt idx="17564">
                  <c:v>-27.137849162062992</c:v>
                </c:pt>
                <c:pt idx="17565">
                  <c:v>-25.096841007813165</c:v>
                </c:pt>
                <c:pt idx="17566">
                  <c:v>-25.512601928123313</c:v>
                </c:pt>
                <c:pt idx="17567">
                  <c:v>-25.399212586220546</c:v>
                </c:pt>
                <c:pt idx="17568">
                  <c:v>-25.134637455114088</c:v>
                </c:pt>
                <c:pt idx="17569">
                  <c:v>-24.303115614493787</c:v>
                </c:pt>
                <c:pt idx="17570">
                  <c:v>-25.323619691618703</c:v>
                </c:pt>
                <c:pt idx="17571">
                  <c:v>-26.533106005248229</c:v>
                </c:pt>
                <c:pt idx="17572">
                  <c:v>-26.079548637637156</c:v>
                </c:pt>
                <c:pt idx="17573">
                  <c:v>-25.248026797016855</c:v>
                </c:pt>
                <c:pt idx="17574">
                  <c:v>-26.230734426840847</c:v>
                </c:pt>
                <c:pt idx="17575">
                  <c:v>-27.591406529674064</c:v>
                </c:pt>
                <c:pt idx="17576">
                  <c:v>-27.55361008237314</c:v>
                </c:pt>
                <c:pt idx="17577">
                  <c:v>-26.948866925558377</c:v>
                </c:pt>
                <c:pt idx="17578">
                  <c:v>-27.591406529674064</c:v>
                </c:pt>
                <c:pt idx="17579">
                  <c:v>-26.117345084938076</c:v>
                </c:pt>
                <c:pt idx="17580">
                  <c:v>-27.175645609363912</c:v>
                </c:pt>
                <c:pt idx="17581">
                  <c:v>-25.890566401132538</c:v>
                </c:pt>
                <c:pt idx="17582">
                  <c:v>-25.966159295734386</c:v>
                </c:pt>
                <c:pt idx="17583">
                  <c:v>-26.419716663345458</c:v>
                </c:pt>
                <c:pt idx="17584">
                  <c:v>-27.024459820160221</c:v>
                </c:pt>
                <c:pt idx="17585">
                  <c:v>-27.289034951266679</c:v>
                </c:pt>
                <c:pt idx="17586">
                  <c:v>-26.268530874141764</c:v>
                </c:pt>
                <c:pt idx="17587">
                  <c:v>-25.51260192812331</c:v>
                </c:pt>
                <c:pt idx="17588">
                  <c:v>-26.268530874141764</c:v>
                </c:pt>
                <c:pt idx="17589">
                  <c:v>-25.399212586220543</c:v>
                </c:pt>
                <c:pt idx="17590">
                  <c:v>-24.454301403697475</c:v>
                </c:pt>
                <c:pt idx="17591">
                  <c:v>-24.227522719891937</c:v>
                </c:pt>
                <c:pt idx="17592">
                  <c:v>-25.550398375424233</c:v>
                </c:pt>
                <c:pt idx="17593">
                  <c:v>-25.588194822725157</c:v>
                </c:pt>
                <c:pt idx="17594">
                  <c:v>-24.189726272591017</c:v>
                </c:pt>
                <c:pt idx="17595">
                  <c:v>-24.94565521860947</c:v>
                </c:pt>
                <c:pt idx="17596">
                  <c:v>-23.698372457679021</c:v>
                </c:pt>
                <c:pt idx="17597">
                  <c:v>-24.79446942940578</c:v>
                </c:pt>
                <c:pt idx="17598">
                  <c:v>-26.041752190336229</c:v>
                </c:pt>
                <c:pt idx="17599">
                  <c:v>-26.457513110646378</c:v>
                </c:pt>
                <c:pt idx="17600">
                  <c:v>-25.625991270026077</c:v>
                </c:pt>
                <c:pt idx="17601">
                  <c:v>-28.422928370294358</c:v>
                </c:pt>
                <c:pt idx="17602">
                  <c:v>-27.969371002683285</c:v>
                </c:pt>
                <c:pt idx="17603">
                  <c:v>-27.289034951266675</c:v>
                </c:pt>
                <c:pt idx="17604">
                  <c:v>-26.570902452549145</c:v>
                </c:pt>
                <c:pt idx="17605">
                  <c:v>-26.684291794451912</c:v>
                </c:pt>
                <c:pt idx="17606">
                  <c:v>-27.100052714762061</c:v>
                </c:pt>
                <c:pt idx="17607">
                  <c:v>-27.024459820160214</c:v>
                </c:pt>
                <c:pt idx="17608">
                  <c:v>-27.704795871576824</c:v>
                </c:pt>
                <c:pt idx="17609">
                  <c:v>-26.684291794451909</c:v>
                </c:pt>
                <c:pt idx="17610">
                  <c:v>-28.007167449984205</c:v>
                </c:pt>
                <c:pt idx="17611">
                  <c:v>-27.289034951266675</c:v>
                </c:pt>
                <c:pt idx="17612">
                  <c:v>-27.213442056664828</c:v>
                </c:pt>
                <c:pt idx="17613">
                  <c:v>-29.556821789322036</c:v>
                </c:pt>
                <c:pt idx="17614">
                  <c:v>-31.068679681358944</c:v>
                </c:pt>
                <c:pt idx="17615">
                  <c:v>-31.71121928547463</c:v>
                </c:pt>
                <c:pt idx="17616">
                  <c:v>-31.597829943571863</c:v>
                </c:pt>
                <c:pt idx="17617">
                  <c:v>-32.24036954768755</c:v>
                </c:pt>
                <c:pt idx="17618">
                  <c:v>-31.900201521979245</c:v>
                </c:pt>
                <c:pt idx="17619">
                  <c:v>-34.167988360034606</c:v>
                </c:pt>
                <c:pt idx="17620">
                  <c:v>-34.054599018131839</c:v>
                </c:pt>
                <c:pt idx="17621">
                  <c:v>-34.35697059653922</c:v>
                </c:pt>
                <c:pt idx="17622">
                  <c:v>-32.996298493706</c:v>
                </c:pt>
                <c:pt idx="17623">
                  <c:v>-33.601041650520763</c:v>
                </c:pt>
                <c:pt idx="17624">
                  <c:v>-32.95850204640508</c:v>
                </c:pt>
                <c:pt idx="17625">
                  <c:v>-32.92070559910416</c:v>
                </c:pt>
                <c:pt idx="17626">
                  <c:v>-32.580537573395858</c:v>
                </c:pt>
                <c:pt idx="17627">
                  <c:v>-31.673422838173714</c:v>
                </c:pt>
                <c:pt idx="17628">
                  <c:v>-32.693926915298626</c:v>
                </c:pt>
                <c:pt idx="17629">
                  <c:v>-32.731723362599546</c:v>
                </c:pt>
                <c:pt idx="17630">
                  <c:v>-32.391555336891244</c:v>
                </c:pt>
                <c:pt idx="17631">
                  <c:v>-33.109687835608774</c:v>
                </c:pt>
                <c:pt idx="17632">
                  <c:v>-30.80410455025249</c:v>
                </c:pt>
                <c:pt idx="17633">
                  <c:v>-31.295458365164485</c:v>
                </c:pt>
                <c:pt idx="17634">
                  <c:v>-31.560033496270943</c:v>
                </c:pt>
                <c:pt idx="17635">
                  <c:v>-31.824608627377401</c:v>
                </c:pt>
                <c:pt idx="17636">
                  <c:v>-32.353758889590317</c:v>
                </c:pt>
                <c:pt idx="17637">
                  <c:v>-32.315962442289397</c:v>
                </c:pt>
                <c:pt idx="17638">
                  <c:v>-30.95529033945618</c:v>
                </c:pt>
                <c:pt idx="17639">
                  <c:v>-30.766308102951566</c:v>
                </c:pt>
                <c:pt idx="17640">
                  <c:v>-30.95529033945618</c:v>
                </c:pt>
                <c:pt idx="17641">
                  <c:v>-33.714430992423537</c:v>
                </c:pt>
                <c:pt idx="17642">
                  <c:v>-33.374262966715236</c:v>
                </c:pt>
                <c:pt idx="17643">
                  <c:v>-33.638838097821697</c:v>
                </c:pt>
                <c:pt idx="17644">
                  <c:v>-32.580537573395858</c:v>
                </c:pt>
                <c:pt idx="17645">
                  <c:v>-32.089183758483863</c:v>
                </c:pt>
                <c:pt idx="17646">
                  <c:v>-30.615122313747875</c:v>
                </c:pt>
                <c:pt idx="17647">
                  <c:v>-29.519025342021116</c:v>
                </c:pt>
                <c:pt idx="17648">
                  <c:v>-28.649707054099892</c:v>
                </c:pt>
                <c:pt idx="17649">
                  <c:v>-28.91428218520635</c:v>
                </c:pt>
                <c:pt idx="17650">
                  <c:v>-27.024459820160214</c:v>
                </c:pt>
                <c:pt idx="17651">
                  <c:v>-26.344123768743604</c:v>
                </c:pt>
                <c:pt idx="17652">
                  <c:v>-27.024459820160214</c:v>
                </c:pt>
                <c:pt idx="17653">
                  <c:v>-26.911070478257447</c:v>
                </c:pt>
                <c:pt idx="17654">
                  <c:v>-27.213442056664828</c:v>
                </c:pt>
                <c:pt idx="17655">
                  <c:v>-26.192937979539913</c:v>
                </c:pt>
                <c:pt idx="17656">
                  <c:v>-27.062256267461137</c:v>
                </c:pt>
                <c:pt idx="17657">
                  <c:v>-26.457513110646374</c:v>
                </c:pt>
                <c:pt idx="17658">
                  <c:v>-28.687503501400816</c:v>
                </c:pt>
                <c:pt idx="17659">
                  <c:v>-27.47801718777129</c:v>
                </c:pt>
                <c:pt idx="17660">
                  <c:v>-26.722088241752836</c:v>
                </c:pt>
                <c:pt idx="17661">
                  <c:v>-26.192937979539916</c:v>
                </c:pt>
                <c:pt idx="17662">
                  <c:v>-27.780388766178671</c:v>
                </c:pt>
                <c:pt idx="17663">
                  <c:v>-27.515813635072213</c:v>
                </c:pt>
                <c:pt idx="17664">
                  <c:v>-28.536317712197128</c:v>
                </c:pt>
                <c:pt idx="17665">
                  <c:v>-27.969371002683289</c:v>
                </c:pt>
                <c:pt idx="17666">
                  <c:v>-24.718876534803936</c:v>
                </c:pt>
                <c:pt idx="17667">
                  <c:v>-25.134637455114085</c:v>
                </c:pt>
                <c:pt idx="17668">
                  <c:v>-24.832265876706703</c:v>
                </c:pt>
                <c:pt idx="17669">
                  <c:v>-23.925151141484559</c:v>
                </c:pt>
                <c:pt idx="17670">
                  <c:v>-24.832265876706703</c:v>
                </c:pt>
                <c:pt idx="17671">
                  <c:v>-24.643283640202089</c:v>
                </c:pt>
                <c:pt idx="17672">
                  <c:v>-23.849558246882712</c:v>
                </c:pt>
                <c:pt idx="17673">
                  <c:v>-23.849558246882712</c:v>
                </c:pt>
                <c:pt idx="17674">
                  <c:v>-23.396000879271639</c:v>
                </c:pt>
                <c:pt idx="17675">
                  <c:v>-23.887354694183635</c:v>
                </c:pt>
                <c:pt idx="17676">
                  <c:v>-24.000744036086402</c:v>
                </c:pt>
                <c:pt idx="17677">
                  <c:v>-23.622779563077174</c:v>
                </c:pt>
                <c:pt idx="17678">
                  <c:v>-23.660576010378097</c:v>
                </c:pt>
                <c:pt idx="17679">
                  <c:v>-23.358204431970716</c:v>
                </c:pt>
                <c:pt idx="17680">
                  <c:v>-25.248026797016852</c:v>
                </c:pt>
                <c:pt idx="17681">
                  <c:v>-26.570902452549149</c:v>
                </c:pt>
                <c:pt idx="17682">
                  <c:v>-27.175645609363912</c:v>
                </c:pt>
                <c:pt idx="17683">
                  <c:v>-26.344123768743611</c:v>
                </c:pt>
                <c:pt idx="17684">
                  <c:v>-25.51260192812331</c:v>
                </c:pt>
                <c:pt idx="17685">
                  <c:v>-26.533106005248225</c:v>
                </c:pt>
                <c:pt idx="17686">
                  <c:v>-27.931574555382365</c:v>
                </c:pt>
                <c:pt idx="17687">
                  <c:v>-28.044963897285133</c:v>
                </c:pt>
                <c:pt idx="17688">
                  <c:v>-27.213442056664832</c:v>
                </c:pt>
                <c:pt idx="17689">
                  <c:v>-27.44022074047037</c:v>
                </c:pt>
                <c:pt idx="17690">
                  <c:v>-26.268530874141764</c:v>
                </c:pt>
                <c:pt idx="17691">
                  <c:v>-25.928362848433459</c:v>
                </c:pt>
                <c:pt idx="17692">
                  <c:v>-26.381920216044531</c:v>
                </c:pt>
                <c:pt idx="17693">
                  <c:v>-25.814973506530691</c:v>
                </c:pt>
                <c:pt idx="17694">
                  <c:v>-25.739380611928844</c:v>
                </c:pt>
                <c:pt idx="17695">
                  <c:v>-24.340912061794704</c:v>
                </c:pt>
                <c:pt idx="17696">
                  <c:v>-24.340912061794704</c:v>
                </c:pt>
                <c:pt idx="17697">
                  <c:v>-23.396000879271636</c:v>
                </c:pt>
                <c:pt idx="17698">
                  <c:v>-23.207018642767022</c:v>
                </c:pt>
                <c:pt idx="17699">
                  <c:v>-23.471593773873479</c:v>
                </c:pt>
                <c:pt idx="17700">
                  <c:v>-23.925151141484552</c:v>
                </c:pt>
                <c:pt idx="17701">
                  <c:v>-23.584983115776247</c:v>
                </c:pt>
                <c:pt idx="17702">
                  <c:v>-24.114133377989166</c:v>
                </c:pt>
                <c:pt idx="17703">
                  <c:v>-23.207018642767022</c:v>
                </c:pt>
                <c:pt idx="17704">
                  <c:v>-23.433797326572559</c:v>
                </c:pt>
                <c:pt idx="17705">
                  <c:v>-22.262107460243953</c:v>
                </c:pt>
                <c:pt idx="17706">
                  <c:v>-21.619567856128267</c:v>
                </c:pt>
                <c:pt idx="17707">
                  <c:v>-22.073125223739339</c:v>
                </c:pt>
                <c:pt idx="17708">
                  <c:v>-23.282611537368865</c:v>
                </c:pt>
                <c:pt idx="17709">
                  <c:v>-23.244815090067942</c:v>
                </c:pt>
                <c:pt idx="17710">
                  <c:v>-24.265319167192857</c:v>
                </c:pt>
                <c:pt idx="17711">
                  <c:v>-23.244815090067942</c:v>
                </c:pt>
                <c:pt idx="17712">
                  <c:v>-25.701584164627917</c:v>
                </c:pt>
                <c:pt idx="17713">
                  <c:v>-26.230734426840836</c:v>
                </c:pt>
                <c:pt idx="17714">
                  <c:v>-25.323619691618692</c:v>
                </c:pt>
                <c:pt idx="17715">
                  <c:v>-24.87006232400762</c:v>
                </c:pt>
                <c:pt idx="17716">
                  <c:v>-25.134637455114078</c:v>
                </c:pt>
                <c:pt idx="17717">
                  <c:v>-25.739380611928841</c:v>
                </c:pt>
                <c:pt idx="17718">
                  <c:v>-27.591406529674053</c:v>
                </c:pt>
                <c:pt idx="17719">
                  <c:v>-26.835477583655599</c:v>
                </c:pt>
                <c:pt idx="17720">
                  <c:v>-27.742592318877744</c:v>
                </c:pt>
                <c:pt idx="17721">
                  <c:v>-29.027671527109117</c:v>
                </c:pt>
                <c:pt idx="17722">
                  <c:v>-29.481228894720189</c:v>
                </c:pt>
                <c:pt idx="17723">
                  <c:v>-28.158353239187893</c:v>
                </c:pt>
                <c:pt idx="17724">
                  <c:v>-27.70479587157682</c:v>
                </c:pt>
                <c:pt idx="17725">
                  <c:v>-26.911070478257443</c:v>
                </c:pt>
                <c:pt idx="17726">
                  <c:v>-25.928362848433451</c:v>
                </c:pt>
                <c:pt idx="17727">
                  <c:v>-25.739380611928837</c:v>
                </c:pt>
                <c:pt idx="17728">
                  <c:v>-24.454301403697464</c:v>
                </c:pt>
                <c:pt idx="17729">
                  <c:v>-24.983451665910383</c:v>
                </c:pt>
                <c:pt idx="17730">
                  <c:v>-25.323619691618688</c:v>
                </c:pt>
                <c:pt idx="17731">
                  <c:v>-27.629202976974973</c:v>
                </c:pt>
                <c:pt idx="17732">
                  <c:v>-29.178857316312804</c:v>
                </c:pt>
                <c:pt idx="17733">
                  <c:v>-27.969371002683278</c:v>
                </c:pt>
                <c:pt idx="17734">
                  <c:v>-29.330043105516495</c:v>
                </c:pt>
                <c:pt idx="17735">
                  <c:v>-31.371051259766322</c:v>
                </c:pt>
                <c:pt idx="17736">
                  <c:v>-30.539529419146021</c:v>
                </c:pt>
                <c:pt idx="17737">
                  <c:v>-31.06867968135894</c:v>
                </c:pt>
                <c:pt idx="17738">
                  <c:v>-31.257661917863555</c:v>
                </c:pt>
                <c:pt idx="17739">
                  <c:v>-30.652918761048792</c:v>
                </c:pt>
                <c:pt idx="17740">
                  <c:v>-30.501732971845101</c:v>
                </c:pt>
                <c:pt idx="17741">
                  <c:v>-30.841900997553406</c:v>
                </c:pt>
                <c:pt idx="17742">
                  <c:v>-30.426140077243257</c:v>
                </c:pt>
                <c:pt idx="17743">
                  <c:v>-29.594618236622956</c:v>
                </c:pt>
                <c:pt idx="17744">
                  <c:v>-31.068679681358944</c:v>
                </c:pt>
                <c:pt idx="17745">
                  <c:v>-30.87969744485433</c:v>
                </c:pt>
                <c:pt idx="17746">
                  <c:v>-30.993086786757097</c:v>
                </c:pt>
                <c:pt idx="17747">
                  <c:v>-29.594618236622956</c:v>
                </c:pt>
                <c:pt idx="17748">
                  <c:v>-29.556821789322033</c:v>
                </c:pt>
                <c:pt idx="17749">
                  <c:v>-28.27174258109066</c:v>
                </c:pt>
                <c:pt idx="17750">
                  <c:v>-26.911070478257443</c:v>
                </c:pt>
                <c:pt idx="17751">
                  <c:v>-28.23394613378974</c:v>
                </c:pt>
                <c:pt idx="17752">
                  <c:v>-29.594618236622956</c:v>
                </c:pt>
                <c:pt idx="17753">
                  <c:v>-29.594618236622956</c:v>
                </c:pt>
                <c:pt idx="17754">
                  <c:v>-28.574114159498041</c:v>
                </c:pt>
                <c:pt idx="17755">
                  <c:v>-28.309539028391583</c:v>
                </c:pt>
                <c:pt idx="17756">
                  <c:v>-26.533106005248214</c:v>
                </c:pt>
                <c:pt idx="17757">
                  <c:v>-28.309539028391583</c:v>
                </c:pt>
                <c:pt idx="17758">
                  <c:v>-28.27174258109066</c:v>
                </c:pt>
                <c:pt idx="17759">
                  <c:v>-27.251238503965745</c:v>
                </c:pt>
                <c:pt idx="17760">
                  <c:v>-28.725299948701732</c:v>
                </c:pt>
                <c:pt idx="17761">
                  <c:v>-27.818185213479588</c:v>
                </c:pt>
                <c:pt idx="17762">
                  <c:v>-27.969371002683278</c:v>
                </c:pt>
                <c:pt idx="17763">
                  <c:v>-27.893778108081431</c:v>
                </c:pt>
                <c:pt idx="17764">
                  <c:v>-25.512601928123299</c:v>
                </c:pt>
                <c:pt idx="17765">
                  <c:v>-24.114133377989159</c:v>
                </c:pt>
                <c:pt idx="17766">
                  <c:v>-23.73616890497993</c:v>
                </c:pt>
                <c:pt idx="17767">
                  <c:v>-23.698372457679007</c:v>
                </c:pt>
                <c:pt idx="17768">
                  <c:v>-23.433797326572549</c:v>
                </c:pt>
                <c:pt idx="17769">
                  <c:v>-23.887354694183621</c:v>
                </c:pt>
                <c:pt idx="17770">
                  <c:v>-24.30311561449377</c:v>
                </c:pt>
                <c:pt idx="17771">
                  <c:v>-24.189726272591002</c:v>
                </c:pt>
                <c:pt idx="17772">
                  <c:v>-22.753461275155939</c:v>
                </c:pt>
                <c:pt idx="17773">
                  <c:v>-21.770753645331947</c:v>
                </c:pt>
                <c:pt idx="17774">
                  <c:v>-20.750249568207032</c:v>
                </c:pt>
                <c:pt idx="17775">
                  <c:v>-22.186514565642096</c:v>
                </c:pt>
                <c:pt idx="17776">
                  <c:v>-21.241603383119028</c:v>
                </c:pt>
                <c:pt idx="17777">
                  <c:v>-21.241603383119028</c:v>
                </c:pt>
                <c:pt idx="17778">
                  <c:v>-22.791257722456859</c:v>
                </c:pt>
                <c:pt idx="17779">
                  <c:v>-22.866850617058706</c:v>
                </c:pt>
                <c:pt idx="17780">
                  <c:v>-22.640071933253168</c:v>
                </c:pt>
                <c:pt idx="17781">
                  <c:v>-21.543974961526409</c:v>
                </c:pt>
                <c:pt idx="17782">
                  <c:v>-22.413293249447634</c:v>
                </c:pt>
                <c:pt idx="17783">
                  <c:v>-26.079548637637139</c:v>
                </c:pt>
                <c:pt idx="17784">
                  <c:v>-26.192937979539906</c:v>
                </c:pt>
                <c:pt idx="17785">
                  <c:v>-26.38192021604452</c:v>
                </c:pt>
                <c:pt idx="17786">
                  <c:v>-27.666999424275893</c:v>
                </c:pt>
                <c:pt idx="17787">
                  <c:v>-26.306327321442676</c:v>
                </c:pt>
                <c:pt idx="17788">
                  <c:v>-24.378708509095617</c:v>
                </c:pt>
                <c:pt idx="17789">
                  <c:v>-25.361416138919608</c:v>
                </c:pt>
                <c:pt idx="17790">
                  <c:v>-25.285823244317761</c:v>
                </c:pt>
                <c:pt idx="17791">
                  <c:v>-26.457513110646367</c:v>
                </c:pt>
                <c:pt idx="17792">
                  <c:v>-25.399212586220532</c:v>
                </c:pt>
                <c:pt idx="17793">
                  <c:v>-24.832265876706693</c:v>
                </c:pt>
                <c:pt idx="17794">
                  <c:v>-25.096841007813151</c:v>
                </c:pt>
                <c:pt idx="17795">
                  <c:v>-26.041752190336219</c:v>
                </c:pt>
                <c:pt idx="17796">
                  <c:v>-27.74259231887774</c:v>
                </c:pt>
                <c:pt idx="17797">
                  <c:v>-28.120556791886969</c:v>
                </c:pt>
                <c:pt idx="17798">
                  <c:v>-28.233946133789736</c:v>
                </c:pt>
                <c:pt idx="17799">
                  <c:v>-27.704795871576817</c:v>
                </c:pt>
                <c:pt idx="17800">
                  <c:v>-27.62920297697497</c:v>
                </c:pt>
                <c:pt idx="17801">
                  <c:v>-27.515813635072202</c:v>
                </c:pt>
                <c:pt idx="17802">
                  <c:v>-26.230734426840829</c:v>
                </c:pt>
                <c:pt idx="17803">
                  <c:v>-25.66378771732699</c:v>
                </c:pt>
                <c:pt idx="17804">
                  <c:v>-27.478017187771279</c:v>
                </c:pt>
                <c:pt idx="17805">
                  <c:v>-26.873274030956516</c:v>
                </c:pt>
                <c:pt idx="17806">
                  <c:v>-27.704795871576817</c:v>
                </c:pt>
                <c:pt idx="17807">
                  <c:v>-26.948866925558363</c:v>
                </c:pt>
                <c:pt idx="17808">
                  <c:v>-26.117345084938062</c:v>
                </c:pt>
                <c:pt idx="17809">
                  <c:v>-24.718876534803922</c:v>
                </c:pt>
                <c:pt idx="17810">
                  <c:v>-24.454301403697464</c:v>
                </c:pt>
                <c:pt idx="17811">
                  <c:v>-25.701584164627914</c:v>
                </c:pt>
                <c:pt idx="17812">
                  <c:v>-26.079548637637142</c:v>
                </c:pt>
                <c:pt idx="17813">
                  <c:v>-26.608698899850062</c:v>
                </c:pt>
                <c:pt idx="17814">
                  <c:v>-26.381920216044524</c:v>
                </c:pt>
                <c:pt idx="17815">
                  <c:v>-26.003955743035295</c:v>
                </c:pt>
                <c:pt idx="17816">
                  <c:v>-24.643283640202078</c:v>
                </c:pt>
                <c:pt idx="17817">
                  <c:v>-23.925151141484548</c:v>
                </c:pt>
                <c:pt idx="17818">
                  <c:v>-23.69837245767901</c:v>
                </c:pt>
                <c:pt idx="17819">
                  <c:v>-23.622779563077163</c:v>
                </c:pt>
                <c:pt idx="17820">
                  <c:v>-24.378708509095617</c:v>
                </c:pt>
                <c:pt idx="17821">
                  <c:v>-24.378708509095617</c:v>
                </c:pt>
                <c:pt idx="17822">
                  <c:v>-23.962947588785468</c:v>
                </c:pt>
                <c:pt idx="17823">
                  <c:v>-24.227522719891926</c:v>
                </c:pt>
                <c:pt idx="17824">
                  <c:v>-25.248026797016841</c:v>
                </c:pt>
                <c:pt idx="17825">
                  <c:v>-24.529894298299311</c:v>
                </c:pt>
                <c:pt idx="17826">
                  <c:v>-23.69837245767901</c:v>
                </c:pt>
                <c:pt idx="17827">
                  <c:v>-24.681080087503002</c:v>
                </c:pt>
                <c:pt idx="17828">
                  <c:v>-24.492097850998388</c:v>
                </c:pt>
                <c:pt idx="17829">
                  <c:v>-24.41650495639654</c:v>
                </c:pt>
                <c:pt idx="17830">
                  <c:v>-24.567690745600231</c:v>
                </c:pt>
                <c:pt idx="17831">
                  <c:v>-23.131425748165167</c:v>
                </c:pt>
                <c:pt idx="17832">
                  <c:v>-24.114133377989159</c:v>
                </c:pt>
                <c:pt idx="17833">
                  <c:v>-23.282611537368858</c:v>
                </c:pt>
                <c:pt idx="17834">
                  <c:v>-23.471593773873472</c:v>
                </c:pt>
                <c:pt idx="17835">
                  <c:v>-22.564479038651328</c:v>
                </c:pt>
                <c:pt idx="17836">
                  <c:v>-22.29990390754487</c:v>
                </c:pt>
                <c:pt idx="17837">
                  <c:v>-21.317196277720878</c:v>
                </c:pt>
                <c:pt idx="17838">
                  <c:v>-21.468382066924569</c:v>
                </c:pt>
                <c:pt idx="17839">
                  <c:v>-23.244815090067938</c:v>
                </c:pt>
                <c:pt idx="17840">
                  <c:v>-20.788046015507962</c:v>
                </c:pt>
                <c:pt idx="17841">
                  <c:v>-21.354992725021802</c:v>
                </c:pt>
                <c:pt idx="17842">
                  <c:v>-22.640071933253175</c:v>
                </c:pt>
                <c:pt idx="17843">
                  <c:v>-23.811761799581781</c:v>
                </c:pt>
                <c:pt idx="17844">
                  <c:v>-24.303115614493777</c:v>
                </c:pt>
                <c:pt idx="17845">
                  <c:v>-23.849558246882705</c:v>
                </c:pt>
                <c:pt idx="17846">
                  <c:v>-24.114133377989162</c:v>
                </c:pt>
                <c:pt idx="17847">
                  <c:v>-23.736168904979934</c:v>
                </c:pt>
                <c:pt idx="17848">
                  <c:v>-25.059044560512231</c:v>
                </c:pt>
                <c:pt idx="17849">
                  <c:v>-23.887354694183625</c:v>
                </c:pt>
                <c:pt idx="17850">
                  <c:v>-23.169222195466094</c:v>
                </c:pt>
                <c:pt idx="17851">
                  <c:v>-23.131425748165171</c:v>
                </c:pt>
                <c:pt idx="17852">
                  <c:v>-22.413293249447641</c:v>
                </c:pt>
                <c:pt idx="17853">
                  <c:v>-23.093629300864251</c:v>
                </c:pt>
                <c:pt idx="17854">
                  <c:v>-21.884142987234725</c:v>
                </c:pt>
                <c:pt idx="17855">
                  <c:v>-22.148718118341183</c:v>
                </c:pt>
                <c:pt idx="17856">
                  <c:v>-22.640071933253179</c:v>
                </c:pt>
                <c:pt idx="17857">
                  <c:v>-21.354992725021805</c:v>
                </c:pt>
                <c:pt idx="17858">
                  <c:v>-21.997532329137492</c:v>
                </c:pt>
                <c:pt idx="17859">
                  <c:v>-19.994320622188589</c:v>
                </c:pt>
                <c:pt idx="17860">
                  <c:v>-22.262107460243953</c:v>
                </c:pt>
                <c:pt idx="17861">
                  <c:v>-22.186514565642106</c:v>
                </c:pt>
                <c:pt idx="17862">
                  <c:v>-22.640071933253179</c:v>
                </c:pt>
                <c:pt idx="17863">
                  <c:v>-20.485674437100585</c:v>
                </c:pt>
                <c:pt idx="17864">
                  <c:v>-21.241603383119038</c:v>
                </c:pt>
                <c:pt idx="17865">
                  <c:v>-20.750249568207042</c:v>
                </c:pt>
                <c:pt idx="17866">
                  <c:v>-21.052621146614424</c:v>
                </c:pt>
                <c:pt idx="17867">
                  <c:v>-20.032117069489509</c:v>
                </c:pt>
                <c:pt idx="17868">
                  <c:v>-20.410081542498737</c:v>
                </c:pt>
                <c:pt idx="17869">
                  <c:v>-20.712453120906119</c:v>
                </c:pt>
                <c:pt idx="17870">
                  <c:v>-20.750249568207042</c:v>
                </c:pt>
                <c:pt idx="17871">
                  <c:v>-19.729745491082127</c:v>
                </c:pt>
                <c:pt idx="17872">
                  <c:v>-20.372285095197814</c:v>
                </c:pt>
                <c:pt idx="17873">
                  <c:v>-18.784834308559059</c:v>
                </c:pt>
                <c:pt idx="17874">
                  <c:v>-17.991108915239682</c:v>
                </c:pt>
                <c:pt idx="17875">
                  <c:v>-17.197383521920305</c:v>
                </c:pt>
                <c:pt idx="17876">
                  <c:v>-14.816207341962173</c:v>
                </c:pt>
                <c:pt idx="17877">
                  <c:v>-13.795703264837259</c:v>
                </c:pt>
                <c:pt idx="17878">
                  <c:v>-14.891800236564018</c:v>
                </c:pt>
                <c:pt idx="17879">
                  <c:v>-15.458746946077859</c:v>
                </c:pt>
                <c:pt idx="17880">
                  <c:v>-14.967393131165863</c:v>
                </c:pt>
                <c:pt idx="17881">
                  <c:v>-14.702818000059404</c:v>
                </c:pt>
                <c:pt idx="17882">
                  <c:v>-15.307561156874167</c:v>
                </c:pt>
                <c:pt idx="17883">
                  <c:v>-14.135871290545563</c:v>
                </c:pt>
                <c:pt idx="17884">
                  <c:v>-12.208252478198503</c:v>
                </c:pt>
                <c:pt idx="17885">
                  <c:v>-12.397234714703117</c:v>
                </c:pt>
                <c:pt idx="17886">
                  <c:v>-13.5311281337308</c:v>
                </c:pt>
                <c:pt idx="17887">
                  <c:v>-12.548420503906808</c:v>
                </c:pt>
                <c:pt idx="17888">
                  <c:v>-11.8680844524902</c:v>
                </c:pt>
                <c:pt idx="17889">
                  <c:v>-11.830288005189276</c:v>
                </c:pt>
                <c:pt idx="17890">
                  <c:v>-11.187748401073589</c:v>
                </c:pt>
                <c:pt idx="17891">
                  <c:v>-10.998766164568975</c:v>
                </c:pt>
                <c:pt idx="17892">
                  <c:v>-11.603509321383738</c:v>
                </c:pt>
                <c:pt idx="17893">
                  <c:v>-10.847580375365284</c:v>
                </c:pt>
                <c:pt idx="17894">
                  <c:v>-11.33893419027728</c:v>
                </c:pt>
                <c:pt idx="17895">
                  <c:v>-10.998766164568975</c:v>
                </c:pt>
                <c:pt idx="17896">
                  <c:v>-11.905880899791121</c:v>
                </c:pt>
                <c:pt idx="17897">
                  <c:v>-11.641305768684662</c:v>
                </c:pt>
                <c:pt idx="17898">
                  <c:v>-12.926384976916035</c:v>
                </c:pt>
                <c:pt idx="17899">
                  <c:v>-11.376730637578204</c:v>
                </c:pt>
                <c:pt idx="17900">
                  <c:v>-11.301137742976358</c:v>
                </c:pt>
                <c:pt idx="17901">
                  <c:v>-9.222333141425608</c:v>
                </c:pt>
                <c:pt idx="17902">
                  <c:v>-9.9404656401431399</c:v>
                </c:pt>
                <c:pt idx="17903">
                  <c:v>-9.1467402468237626</c:v>
                </c:pt>
                <c:pt idx="17904">
                  <c:v>-10.2050407712496</c:v>
                </c:pt>
                <c:pt idx="17905">
                  <c:v>-8.27742195890254</c:v>
                </c:pt>
                <c:pt idx="17906">
                  <c:v>-7.9750503804951585</c:v>
                </c:pt>
                <c:pt idx="17907">
                  <c:v>-6.2742102519536358</c:v>
                </c:pt>
                <c:pt idx="17908">
                  <c:v>-5.2537061748287224</c:v>
                </c:pt>
                <c:pt idx="17909">
                  <c:v>-5.0647239383241089</c:v>
                </c:pt>
                <c:pt idx="17910">
                  <c:v>-6.2364138046527131</c:v>
                </c:pt>
                <c:pt idx="17911">
                  <c:v>-5.7072635424397946</c:v>
                </c:pt>
                <c:pt idx="17912">
                  <c:v>-5.3292990694305677</c:v>
                </c:pt>
                <c:pt idx="17913">
                  <c:v>-6.61437827766194</c:v>
                </c:pt>
                <c:pt idx="17914">
                  <c:v>-4.8379452545185719</c:v>
                </c:pt>
                <c:pt idx="17915">
                  <c:v>-4.5355736761111904</c:v>
                </c:pt>
                <c:pt idx="17916">
                  <c:v>-5.3292990694305677</c:v>
                </c:pt>
                <c:pt idx="17917">
                  <c:v>-5.1403168329259543</c:v>
                </c:pt>
                <c:pt idx="17918">
                  <c:v>-5.4048919640324131</c:v>
                </c:pt>
                <c:pt idx="17919">
                  <c:v>-5.6316706478379492</c:v>
                </c:pt>
                <c:pt idx="17920">
                  <c:v>-5.4426884113333358</c:v>
                </c:pt>
                <c:pt idx="17921">
                  <c:v>-5.4048919640324131</c:v>
                </c:pt>
                <c:pt idx="17922">
                  <c:v>-5.2159097275277997</c:v>
                </c:pt>
                <c:pt idx="17923">
                  <c:v>-5.1403168329259543</c:v>
                </c:pt>
                <c:pt idx="17924">
                  <c:v>-2.3433797326576729</c:v>
                </c:pt>
                <c:pt idx="17925">
                  <c:v>-0.79372539331984115</c:v>
                </c:pt>
                <c:pt idx="17926">
                  <c:v>-0.6047431568152275</c:v>
                </c:pt>
                <c:pt idx="17927">
                  <c:v>-2.8725299948705909</c:v>
                </c:pt>
                <c:pt idx="17928">
                  <c:v>-1.6630436812410638</c:v>
                </c:pt>
                <c:pt idx="17929">
                  <c:v>-0.71813249871799578</c:v>
                </c:pt>
                <c:pt idx="17930">
                  <c:v>1.1338934190272176</c:v>
                </c:pt>
                <c:pt idx="17931">
                  <c:v>1.2850792082309086</c:v>
                </c:pt>
                <c:pt idx="17932">
                  <c:v>0.37796447300876324</c:v>
                </c:pt>
                <c:pt idx="17933">
                  <c:v>-2.0788046015512136</c:v>
                </c:pt>
                <c:pt idx="17934">
                  <c:v>-2.7213442056668997</c:v>
                </c:pt>
                <c:pt idx="17935">
                  <c:v>-3.8552376246945812</c:v>
                </c:pt>
                <c:pt idx="17936">
                  <c:v>-3.7796447300927358</c:v>
                </c:pt>
                <c:pt idx="17937">
                  <c:v>-3.0615122313752039</c:v>
                </c:pt>
                <c:pt idx="17938">
                  <c:v>-3.7040518354908905</c:v>
                </c:pt>
                <c:pt idx="17939">
                  <c:v>-4.8757417018194946</c:v>
                </c:pt>
                <c:pt idx="17940">
                  <c:v>-4.6489630180139585</c:v>
                </c:pt>
                <c:pt idx="17941">
                  <c:v>-3.2126980205788951</c:v>
                </c:pt>
                <c:pt idx="17942">
                  <c:v>-2.0788046015512132</c:v>
                </c:pt>
                <c:pt idx="17943">
                  <c:v>-2.7969371002687451</c:v>
                </c:pt>
                <c:pt idx="17944">
                  <c:v>-1.0205040771253771</c:v>
                </c:pt>
                <c:pt idx="17945">
                  <c:v>-1.171689866329068</c:v>
                </c:pt>
                <c:pt idx="17946">
                  <c:v>-0.41576092031061351</c:v>
                </c:pt>
                <c:pt idx="17947">
                  <c:v>-1.4740614447364497</c:v>
                </c:pt>
                <c:pt idx="17948">
                  <c:v>-1.8898223650465997</c:v>
                </c:pt>
                <c:pt idx="17949">
                  <c:v>-1.8142294704447544</c:v>
                </c:pt>
                <c:pt idx="17950">
                  <c:v>-2.4945655218613636</c:v>
                </c:pt>
                <c:pt idx="17951">
                  <c:v>-3.0237157840742817</c:v>
                </c:pt>
                <c:pt idx="17952">
                  <c:v>-4.233202097703809</c:v>
                </c:pt>
                <c:pt idx="17953">
                  <c:v>-3.7418482827918136</c:v>
                </c:pt>
                <c:pt idx="17954">
                  <c:v>-2.7213442056668997</c:v>
                </c:pt>
                <c:pt idx="17955">
                  <c:v>-1.3606721028336817</c:v>
                </c:pt>
                <c:pt idx="17956">
                  <c:v>-0.79372539331984082</c:v>
                </c:pt>
                <c:pt idx="17957">
                  <c:v>0.60474315681429991</c:v>
                </c:pt>
                <c:pt idx="17958">
                  <c:v>0.15118578920322723</c:v>
                </c:pt>
                <c:pt idx="17959">
                  <c:v>0.68033605141614539</c:v>
                </c:pt>
                <c:pt idx="17960">
                  <c:v>0.64253960411522271</c:v>
                </c:pt>
                <c:pt idx="17961">
                  <c:v>-0.37796447300969094</c:v>
                </c:pt>
                <c:pt idx="17962">
                  <c:v>1.0960969717262954</c:v>
                </c:pt>
                <c:pt idx="17963">
                  <c:v>2.3055832853558225</c:v>
                </c:pt>
                <c:pt idx="17964">
                  <c:v>3.0615122313742771</c:v>
                </c:pt>
                <c:pt idx="17965">
                  <c:v>3.2882909151798136</c:v>
                </c:pt>
                <c:pt idx="17966">
                  <c:v>3.7418482827908863</c:v>
                </c:pt>
                <c:pt idx="17967">
                  <c:v>4.8757417018185683</c:v>
                </c:pt>
                <c:pt idx="17968">
                  <c:v>4.0820163084991909</c:v>
                </c:pt>
                <c:pt idx="17969">
                  <c:v>5.1781132802259497</c:v>
                </c:pt>
                <c:pt idx="17970">
                  <c:v>4.3843878869065724</c:v>
                </c:pt>
                <c:pt idx="17971">
                  <c:v>4.5355736761102632</c:v>
                </c:pt>
                <c:pt idx="17972">
                  <c:v>3.7796447300918086</c:v>
                </c:pt>
                <c:pt idx="17973">
                  <c:v>5.1781132802259489</c:v>
                </c:pt>
                <c:pt idx="17974">
                  <c:v>5.9340422262444035</c:v>
                </c:pt>
                <c:pt idx="17975">
                  <c:v>5.8584493316425581</c:v>
                </c:pt>
                <c:pt idx="17976">
                  <c:v>6.0096351208462488</c:v>
                </c:pt>
                <c:pt idx="17977">
                  <c:v>4.6489630180130312</c:v>
                </c:pt>
                <c:pt idx="17978">
                  <c:v>4.195405650401959</c:v>
                </c:pt>
                <c:pt idx="17979">
                  <c:v>2.9103264421705863</c:v>
                </c:pt>
                <c:pt idx="17980">
                  <c:v>3.8930340719945771</c:v>
                </c:pt>
                <c:pt idx="17981">
                  <c:v>2.003211706948441</c:v>
                </c:pt>
                <c:pt idx="17982">
                  <c:v>1.5496543393373683</c:v>
                </c:pt>
                <c:pt idx="17983">
                  <c:v>1.322875655531832</c:v>
                </c:pt>
                <c:pt idx="17984">
                  <c:v>1.0960969717262956</c:v>
                </c:pt>
                <c:pt idx="17985">
                  <c:v>0.45355736761060927</c:v>
                </c:pt>
                <c:pt idx="17986">
                  <c:v>-2.2677868380558266</c:v>
                </c:pt>
                <c:pt idx="17987">
                  <c:v>-1.9654152596484449</c:v>
                </c:pt>
                <c:pt idx="17988">
                  <c:v>-0.49135381491245855</c:v>
                </c:pt>
                <c:pt idx="17989">
                  <c:v>0.94491118252260486</c:v>
                </c:pt>
                <c:pt idx="17990">
                  <c:v>0.30237157840691853</c:v>
                </c:pt>
                <c:pt idx="17991">
                  <c:v>1.7764330231429049</c:v>
                </c:pt>
                <c:pt idx="17992">
                  <c:v>0.98270762982352766</c:v>
                </c:pt>
                <c:pt idx="17993">
                  <c:v>0.71813249871706852</c:v>
                </c:pt>
                <c:pt idx="17994">
                  <c:v>0.45355736761060944</c:v>
                </c:pt>
                <c:pt idx="17995">
                  <c:v>0.2267786838050731</c:v>
                </c:pt>
                <c:pt idx="17996">
                  <c:v>0.45355736761060944</c:v>
                </c:pt>
                <c:pt idx="17997">
                  <c:v>1.0205040771244502</c:v>
                </c:pt>
                <c:pt idx="17998">
                  <c:v>3.779644730045939E-2</c:v>
                </c:pt>
                <c:pt idx="17999">
                  <c:v>-0.90711473522260866</c:v>
                </c:pt>
                <c:pt idx="18000">
                  <c:v>-2.7213442056668993</c:v>
                </c:pt>
                <c:pt idx="18001">
                  <c:v>-3.3260873624816627</c:v>
                </c:pt>
                <c:pt idx="18002">
                  <c:v>-5.1781132802268761</c:v>
                </c:pt>
                <c:pt idx="18003">
                  <c:v>-5.4048919640324122</c:v>
                </c:pt>
                <c:pt idx="18004">
                  <c:v>-4.9135381491204164</c:v>
                </c:pt>
                <c:pt idx="18005">
                  <c:v>-5.669467095138871</c:v>
                </c:pt>
                <c:pt idx="18006">
                  <c:v>-4.4977772288102669</c:v>
                </c:pt>
                <c:pt idx="18007">
                  <c:v>-3.9308305192964261</c:v>
                </c:pt>
                <c:pt idx="18008">
                  <c:v>-2.343379732657672</c:v>
                </c:pt>
                <c:pt idx="18009">
                  <c:v>-0.94491118252353123</c:v>
                </c:pt>
                <c:pt idx="18010">
                  <c:v>-1.1338934190281449</c:v>
                </c:pt>
                <c:pt idx="18011">
                  <c:v>-2.343379732657672</c:v>
                </c:pt>
                <c:pt idx="18012">
                  <c:v>-3.174901573277972</c:v>
                </c:pt>
                <c:pt idx="18013">
                  <c:v>-3.2504944678798173</c:v>
                </c:pt>
                <c:pt idx="18014">
                  <c:v>-4.11981275580104</c:v>
                </c:pt>
                <c:pt idx="18015">
                  <c:v>-3.8930340719955039</c:v>
                </c:pt>
                <c:pt idx="18016">
                  <c:v>-2.7591406529678224</c:v>
                </c:pt>
                <c:pt idx="18017">
                  <c:v>-2.9481228894724358</c:v>
                </c:pt>
                <c:pt idx="18018">
                  <c:v>-5.1781132802268761</c:v>
                </c:pt>
                <c:pt idx="18019">
                  <c:v>-5.8584493316434854</c:v>
                </c:pt>
                <c:pt idx="18020">
                  <c:v>-5.4804848586342585</c:v>
                </c:pt>
                <c:pt idx="18021">
                  <c:v>-6.3498031465554812</c:v>
                </c:pt>
                <c:pt idx="18022">
                  <c:v>-5.7072635424397946</c:v>
                </c:pt>
                <c:pt idx="18023">
                  <c:v>-5.4048919640324131</c:v>
                </c:pt>
                <c:pt idx="18024">
                  <c:v>-4.2709985450047316</c:v>
                </c:pt>
                <c:pt idx="18025">
                  <c:v>-3.9686269665973497</c:v>
                </c:pt>
                <c:pt idx="18026">
                  <c:v>-7.0679356452730131</c:v>
                </c:pt>
                <c:pt idx="18027">
                  <c:v>-6.5009889357591719</c:v>
                </c:pt>
                <c:pt idx="18028">
                  <c:v>-6.727767619564708</c:v>
                </c:pt>
                <c:pt idx="18029">
                  <c:v>-6.1608209100508668</c:v>
                </c:pt>
                <c:pt idx="18030">
                  <c:v>-4.9891310437222627</c:v>
                </c:pt>
                <c:pt idx="18031">
                  <c:v>-5.5182813059351812</c:v>
                </c:pt>
                <c:pt idx="18032">
                  <c:v>-4.6111665707130358</c:v>
                </c:pt>
                <c:pt idx="18033">
                  <c:v>-4.0820163085001173</c:v>
                </c:pt>
                <c:pt idx="18034">
                  <c:v>-3.9308305192964266</c:v>
                </c:pt>
                <c:pt idx="18035">
                  <c:v>-3.9308305192964266</c:v>
                </c:pt>
                <c:pt idx="18036">
                  <c:v>-3.9308305192964266</c:v>
                </c:pt>
                <c:pt idx="18037">
                  <c:v>-2.2677868380558266</c:v>
                </c:pt>
                <c:pt idx="18038">
                  <c:v>-1.1338934190281449</c:v>
                </c:pt>
                <c:pt idx="18039">
                  <c:v>-1.2850792082318359</c:v>
                </c:pt>
                <c:pt idx="18040">
                  <c:v>-0.30237157840784501</c:v>
                </c:pt>
                <c:pt idx="18041">
                  <c:v>2.3433797326567456</c:v>
                </c:pt>
                <c:pt idx="18042">
                  <c:v>3.0615122313742775</c:v>
                </c:pt>
                <c:pt idx="18043">
                  <c:v>2.418972627258591</c:v>
                </c:pt>
                <c:pt idx="18044">
                  <c:v>3.4394767043835044</c:v>
                </c:pt>
                <c:pt idx="18045">
                  <c:v>2.7969371002678178</c:v>
                </c:pt>
                <c:pt idx="18046">
                  <c:v>1.5874507866382908</c:v>
                </c:pt>
                <c:pt idx="18047">
                  <c:v>1.4740614447355225</c:v>
                </c:pt>
                <c:pt idx="18048">
                  <c:v>1.6252472339392134</c:v>
                </c:pt>
                <c:pt idx="18049">
                  <c:v>-0.30237157840784556</c:v>
                </c:pt>
                <c:pt idx="18050">
                  <c:v>-0.22677868380600014</c:v>
                </c:pt>
                <c:pt idx="18051">
                  <c:v>-0.26457513110692288</c:v>
                </c:pt>
                <c:pt idx="18052">
                  <c:v>-7.5592894602309252E-2</c:v>
                </c:pt>
                <c:pt idx="18053">
                  <c:v>-0.34016802570876836</c:v>
                </c:pt>
                <c:pt idx="18054">
                  <c:v>-1.3606721028336821</c:v>
                </c:pt>
                <c:pt idx="18055">
                  <c:v>-3.0993086786761275</c:v>
                </c:pt>
                <c:pt idx="18056">
                  <c:v>-2.6457513110650548</c:v>
                </c:pt>
                <c:pt idx="18057">
                  <c:v>-2.6079548637641321</c:v>
                </c:pt>
                <c:pt idx="18058">
                  <c:v>-3.7040518354908913</c:v>
                </c:pt>
                <c:pt idx="18059">
                  <c:v>-1.5874507866392187</c:v>
                </c:pt>
                <c:pt idx="18060">
                  <c:v>-0.98270762982445514</c:v>
                </c:pt>
                <c:pt idx="18061">
                  <c:v>0.26457513110599484</c:v>
                </c:pt>
                <c:pt idx="18062">
                  <c:v>0.79372539331891301</c:v>
                </c:pt>
                <c:pt idx="18063">
                  <c:v>2.1543974961521313</c:v>
                </c:pt>
                <c:pt idx="18064">
                  <c:v>1.8898223650456722</c:v>
                </c:pt>
                <c:pt idx="18065">
                  <c:v>2.6457513110641266</c:v>
                </c:pt>
                <c:pt idx="18066">
                  <c:v>2.305583285355822</c:v>
                </c:pt>
                <c:pt idx="18067">
                  <c:v>1.2850792082309084</c:v>
                </c:pt>
                <c:pt idx="18068">
                  <c:v>1.0960969717262947</c:v>
                </c:pt>
                <c:pt idx="18069">
                  <c:v>1.3606721028327537</c:v>
                </c:pt>
                <c:pt idx="18070">
                  <c:v>0.56694670951337656</c:v>
                </c:pt>
                <c:pt idx="18071">
                  <c:v>1.2850792082309082</c:v>
                </c:pt>
                <c:pt idx="18072">
                  <c:v>-4.645173135031655E-13</c:v>
                </c:pt>
                <c:pt idx="18073">
                  <c:v>-0.8315218406207644</c:v>
                </c:pt>
                <c:pt idx="18074">
                  <c:v>3.779644730045828E-2</c:v>
                </c:pt>
                <c:pt idx="18075">
                  <c:v>-0.4157609203106144</c:v>
                </c:pt>
                <c:pt idx="18076">
                  <c:v>0.60474315681429924</c:v>
                </c:pt>
                <c:pt idx="18077">
                  <c:v>0.64253960411522193</c:v>
                </c:pt>
                <c:pt idx="18078">
                  <c:v>0.83152184061983558</c:v>
                </c:pt>
                <c:pt idx="18079">
                  <c:v>1.0205040771244491</c:v>
                </c:pt>
                <c:pt idx="18080">
                  <c:v>1.7008401285410581</c:v>
                </c:pt>
                <c:pt idx="18081">
                  <c:v>0.98270762982352644</c:v>
                </c:pt>
                <c:pt idx="18082">
                  <c:v>1.3228756555318308</c:v>
                </c:pt>
                <c:pt idx="18083">
                  <c:v>2.4189726272585901</c:v>
                </c:pt>
                <c:pt idx="18084">
                  <c:v>3.6662553881890401</c:v>
                </c:pt>
                <c:pt idx="18085">
                  <c:v>4.2332020977028808</c:v>
                </c:pt>
                <c:pt idx="18086">
                  <c:v>4.0442198611982674</c:v>
                </c:pt>
                <c:pt idx="18087">
                  <c:v>2.7969371002678174</c:v>
                </c:pt>
                <c:pt idx="18088">
                  <c:v>4.0442198611982674</c:v>
                </c:pt>
                <c:pt idx="18089">
                  <c:v>5.0647239383231808</c:v>
                </c:pt>
                <c:pt idx="18090">
                  <c:v>4.8757417018185674</c:v>
                </c:pt>
                <c:pt idx="18091">
                  <c:v>4.4221843342074951</c:v>
                </c:pt>
                <c:pt idx="18092">
                  <c:v>5.3670955167305632</c:v>
                </c:pt>
                <c:pt idx="18093">
                  <c:v>5.5938742005360993</c:v>
                </c:pt>
                <c:pt idx="18094">
                  <c:v>6.0096351208462488</c:v>
                </c:pt>
                <c:pt idx="18095">
                  <c:v>5.4426884113324077</c:v>
                </c:pt>
                <c:pt idx="18096">
                  <c:v>4.8757417018185665</c:v>
                </c:pt>
                <c:pt idx="18097">
                  <c:v>5.3292990694296396</c:v>
                </c:pt>
                <c:pt idx="18098">
                  <c:v>5.4804848586333303</c:v>
                </c:pt>
                <c:pt idx="18099">
                  <c:v>5.2537061748277942</c:v>
                </c:pt>
                <c:pt idx="18100">
                  <c:v>3.1371051259761216</c:v>
                </c:pt>
                <c:pt idx="18101">
                  <c:v>2.3811761799576669</c:v>
                </c:pt>
                <c:pt idx="18102">
                  <c:v>2.8347335475687396</c:v>
                </c:pt>
                <c:pt idx="18103">
                  <c:v>2.4189726272585896</c:v>
                </c:pt>
                <c:pt idx="18104">
                  <c:v>2.6457513110641262</c:v>
                </c:pt>
                <c:pt idx="18105">
                  <c:v>2.3055832853558216</c:v>
                </c:pt>
                <c:pt idx="18106">
                  <c:v>3.8552376246936531</c:v>
                </c:pt>
                <c:pt idx="18107">
                  <c:v>5.5560777532351757</c:v>
                </c:pt>
                <c:pt idx="18108">
                  <c:v>5.2915026221287169</c:v>
                </c:pt>
                <c:pt idx="18109">
                  <c:v>5.6694670951379438</c:v>
                </c:pt>
                <c:pt idx="18110">
                  <c:v>6.0474315681471706</c:v>
                </c:pt>
                <c:pt idx="18111">
                  <c:v>6.0474315681471706</c:v>
                </c:pt>
                <c:pt idx="18112">
                  <c:v>4.9513345964204118</c:v>
                </c:pt>
                <c:pt idx="18113">
                  <c:v>4.9135381491194892</c:v>
                </c:pt>
                <c:pt idx="18114">
                  <c:v>6.1986173573508623</c:v>
                </c:pt>
                <c:pt idx="18115">
                  <c:v>6.4253960411563984</c:v>
                </c:pt>
                <c:pt idx="18116">
                  <c:v>4.346591439605648</c:v>
                </c:pt>
                <c:pt idx="18117">
                  <c:v>4.3843878869065707</c:v>
                </c:pt>
                <c:pt idx="18118">
                  <c:v>4.8001488072167202</c:v>
                </c:pt>
                <c:pt idx="18119">
                  <c:v>4.8757417018185656</c:v>
                </c:pt>
                <c:pt idx="18120">
                  <c:v>6.6899711722628563</c:v>
                </c:pt>
                <c:pt idx="18121">
                  <c:v>7.4459001182813109</c:v>
                </c:pt>
                <c:pt idx="18122">
                  <c:v>8.2396255116006873</c:v>
                </c:pt>
                <c:pt idx="18123">
                  <c:v>9.1845366941237554</c:v>
                </c:pt>
                <c:pt idx="18124">
                  <c:v>9.9026691928412873</c:v>
                </c:pt>
                <c:pt idx="18125">
                  <c:v>9.7892798509385184</c:v>
                </c:pt>
                <c:pt idx="18126">
                  <c:v>9.0711473522209864</c:v>
                </c:pt>
                <c:pt idx="18127">
                  <c:v>8.8443686684154503</c:v>
                </c:pt>
                <c:pt idx="18128">
                  <c:v>8.655386431910836</c:v>
                </c:pt>
                <c:pt idx="18129">
                  <c:v>7.9372539331933041</c:v>
                </c:pt>
                <c:pt idx="18130">
                  <c:v>8.1640326169988402</c:v>
                </c:pt>
                <c:pt idx="18131">
                  <c:v>9.4491118252302133</c:v>
                </c:pt>
                <c:pt idx="18132">
                  <c:v>9.9026691928412856</c:v>
                </c:pt>
                <c:pt idx="18133">
                  <c:v>9.7892798509385166</c:v>
                </c:pt>
                <c:pt idx="18134">
                  <c:v>9.9026691928412856</c:v>
                </c:pt>
                <c:pt idx="18135">
                  <c:v>10.469615902355127</c:v>
                </c:pt>
                <c:pt idx="18136">
                  <c:v>8.2396255116006856</c:v>
                </c:pt>
                <c:pt idx="18137">
                  <c:v>7.483696565582231</c:v>
                </c:pt>
                <c:pt idx="18138">
                  <c:v>8.4664041954062217</c:v>
                </c:pt>
                <c:pt idx="18139">
                  <c:v>8.2396255116006856</c:v>
                </c:pt>
                <c:pt idx="18140">
                  <c:v>7.823864591290536</c:v>
                </c:pt>
                <c:pt idx="18141">
                  <c:v>7.7482716966886906</c:v>
                </c:pt>
                <c:pt idx="18142">
                  <c:v>6.1230244627490134</c:v>
                </c:pt>
                <c:pt idx="18143">
                  <c:v>5.9340422262443999</c:v>
                </c:pt>
                <c:pt idx="18144">
                  <c:v>5.5938742005360957</c:v>
                </c:pt>
                <c:pt idx="18145">
                  <c:v>4.9513345964204092</c:v>
                </c:pt>
                <c:pt idx="18146">
                  <c:v>4.7623523599157958</c:v>
                </c:pt>
                <c:pt idx="18147">
                  <c:v>4.4599807815084143</c:v>
                </c:pt>
                <c:pt idx="18148">
                  <c:v>3.6284589408881143</c:v>
                </c:pt>
                <c:pt idx="18149">
                  <c:v>4.7623523599157958</c:v>
                </c:pt>
                <c:pt idx="18150">
                  <c:v>4.5733701234111823</c:v>
                </c:pt>
                <c:pt idx="18151">
                  <c:v>5.2537061748277916</c:v>
                </c:pt>
                <c:pt idx="18152">
                  <c:v>5.3670955167305596</c:v>
                </c:pt>
                <c:pt idx="18153">
                  <c:v>6.0096351208462462</c:v>
                </c:pt>
                <c:pt idx="18154">
                  <c:v>7.937253933193305</c:v>
                </c:pt>
                <c:pt idx="18155">
                  <c:v>7.4836965655822318</c:v>
                </c:pt>
                <c:pt idx="18156">
                  <c:v>8.4286077481052999</c:v>
                </c:pt>
                <c:pt idx="18157">
                  <c:v>6.2364138046517823</c:v>
                </c:pt>
                <c:pt idx="18158">
                  <c:v>7.7860681439896142</c:v>
                </c:pt>
                <c:pt idx="18159">
                  <c:v>8.5419970900080688</c:v>
                </c:pt>
                <c:pt idx="18160">
                  <c:v>9.6758905090357512</c:v>
                </c:pt>
                <c:pt idx="18161">
                  <c:v>9.5625011671329823</c:v>
                </c:pt>
                <c:pt idx="18162">
                  <c:v>10.0916514293459</c:v>
                </c:pt>
                <c:pt idx="18163">
                  <c:v>11.376730637577273</c:v>
                </c:pt>
                <c:pt idx="18164">
                  <c:v>10.205040771248669</c:v>
                </c:pt>
                <c:pt idx="18165">
                  <c:v>10.847580375364355</c:v>
                </c:pt>
                <c:pt idx="18166">
                  <c:v>10.583005244257896</c:v>
                </c:pt>
                <c:pt idx="18167">
                  <c:v>10.016058534744054</c:v>
                </c:pt>
                <c:pt idx="18168">
                  <c:v>11.452323532179118</c:v>
                </c:pt>
                <c:pt idx="18169">
                  <c:v>11.905880899790191</c:v>
                </c:pt>
                <c:pt idx="18170">
                  <c:v>13.379942344526176</c:v>
                </c:pt>
                <c:pt idx="18171">
                  <c:v>13.115367213419717</c:v>
                </c:pt>
                <c:pt idx="18172">
                  <c:v>13.682313922933558</c:v>
                </c:pt>
                <c:pt idx="18173">
                  <c:v>14.589428658155704</c:v>
                </c:pt>
                <c:pt idx="18174">
                  <c:v>14.627225105456628</c:v>
                </c:pt>
                <c:pt idx="18175">
                  <c:v>14.854003789262164</c:v>
                </c:pt>
                <c:pt idx="18176">
                  <c:v>13.531128133729869</c:v>
                </c:pt>
                <c:pt idx="18177">
                  <c:v>14.854003789262164</c:v>
                </c:pt>
                <c:pt idx="18178">
                  <c:v>15.609932735280617</c:v>
                </c:pt>
                <c:pt idx="18179">
                  <c:v>14.891800236563085</c:v>
                </c:pt>
                <c:pt idx="18180">
                  <c:v>15.950100760988922</c:v>
                </c:pt>
                <c:pt idx="18181">
                  <c:v>14.665021552757549</c:v>
                </c:pt>
                <c:pt idx="18182">
                  <c:v>14.476039316252935</c:v>
                </c:pt>
                <c:pt idx="18183">
                  <c:v>13.871296159438172</c:v>
                </c:pt>
                <c:pt idx="18184">
                  <c:v>13.342145897225254</c:v>
                </c:pt>
                <c:pt idx="18185">
                  <c:v>14.173667737845554</c:v>
                </c:pt>
                <c:pt idx="18186">
                  <c:v>16.139082997493535</c:v>
                </c:pt>
                <c:pt idx="18187">
                  <c:v>16.176879444794459</c:v>
                </c:pt>
                <c:pt idx="18188">
                  <c:v>16.819419048910145</c:v>
                </c:pt>
                <c:pt idx="18189">
                  <c:v>16.668233259706454</c:v>
                </c:pt>
                <c:pt idx="18190">
                  <c:v>16.706029707007378</c:v>
                </c:pt>
                <c:pt idx="18191">
                  <c:v>14.551632210854782</c:v>
                </c:pt>
                <c:pt idx="18192">
                  <c:v>14.967393131164933</c:v>
                </c:pt>
                <c:pt idx="18193">
                  <c:v>15.231968262271392</c:v>
                </c:pt>
                <c:pt idx="18194">
                  <c:v>14.929596683864011</c:v>
                </c:pt>
                <c:pt idx="18195">
                  <c:v>15.534339840678774</c:v>
                </c:pt>
                <c:pt idx="18196">
                  <c:v>14.173667737845555</c:v>
                </c:pt>
                <c:pt idx="18197">
                  <c:v>16.44145457590092</c:v>
                </c:pt>
                <c:pt idx="18198">
                  <c:v>16.328065233998153</c:v>
                </c:pt>
                <c:pt idx="18199">
                  <c:v>16.592640365104611</c:v>
                </c:pt>
                <c:pt idx="18200">
                  <c:v>16.630436812405534</c:v>
                </c:pt>
                <c:pt idx="18201">
                  <c:v>16.44145457590092</c:v>
                </c:pt>
                <c:pt idx="18202">
                  <c:v>15.080782473067702</c:v>
                </c:pt>
                <c:pt idx="18203">
                  <c:v>15.194171814970471</c:v>
                </c:pt>
                <c:pt idx="18204">
                  <c:v>17.235179969220297</c:v>
                </c:pt>
                <c:pt idx="18205">
                  <c:v>16.479251023201844</c:v>
                </c:pt>
                <c:pt idx="18206">
                  <c:v>15.572136287979699</c:v>
                </c:pt>
                <c:pt idx="18207">
                  <c:v>16.857215496211072</c:v>
                </c:pt>
                <c:pt idx="18208">
                  <c:v>17.461958653025835</c:v>
                </c:pt>
                <c:pt idx="18209">
                  <c:v>18.898223650460899</c:v>
                </c:pt>
                <c:pt idx="18210">
                  <c:v>17.764330231433217</c:v>
                </c:pt>
                <c:pt idx="18211">
                  <c:v>18.331276940947056</c:v>
                </c:pt>
                <c:pt idx="18212">
                  <c:v>18.444666282849823</c:v>
                </c:pt>
                <c:pt idx="18213">
                  <c:v>18.180091151743365</c:v>
                </c:pt>
                <c:pt idx="18214">
                  <c:v>16.592640365104611</c:v>
                </c:pt>
                <c:pt idx="18215">
                  <c:v>17.046197732715683</c:v>
                </c:pt>
                <c:pt idx="18216">
                  <c:v>17.613144442229522</c:v>
                </c:pt>
                <c:pt idx="18217">
                  <c:v>17.424162205724908</c:v>
                </c:pt>
                <c:pt idx="18218">
                  <c:v>16.630436812405531</c:v>
                </c:pt>
                <c:pt idx="18219">
                  <c:v>17.008401285414759</c:v>
                </c:pt>
                <c:pt idx="18220">
                  <c:v>19.502966807275659</c:v>
                </c:pt>
                <c:pt idx="18221">
                  <c:v>19.427373912673811</c:v>
                </c:pt>
                <c:pt idx="18222">
                  <c:v>20.750249568206108</c:v>
                </c:pt>
                <c:pt idx="18223">
                  <c:v>21.430585619622718</c:v>
                </c:pt>
                <c:pt idx="18224">
                  <c:v>21.808550092631947</c:v>
                </c:pt>
                <c:pt idx="18225">
                  <c:v>22.337700354844866</c:v>
                </c:pt>
                <c:pt idx="18226">
                  <c:v>22.035328776437485</c:v>
                </c:pt>
                <c:pt idx="18227">
                  <c:v>22.564479038650404</c:v>
                </c:pt>
                <c:pt idx="18228">
                  <c:v>20.636860226303344</c:v>
                </c:pt>
                <c:pt idx="18229">
                  <c:v>21.052621146613493</c:v>
                </c:pt>
                <c:pt idx="18230">
                  <c:v>23.055832853562396</c:v>
                </c:pt>
                <c:pt idx="18231">
                  <c:v>21.84634653993287</c:v>
                </c:pt>
                <c:pt idx="18232">
                  <c:v>23.396000879270701</c:v>
                </c:pt>
                <c:pt idx="18233">
                  <c:v>22.375496802145786</c:v>
                </c:pt>
                <c:pt idx="18234">
                  <c:v>21.279399830419027</c:v>
                </c:pt>
                <c:pt idx="18235">
                  <c:v>21.128214041215337</c:v>
                </c:pt>
                <c:pt idx="18236">
                  <c:v>20.372285095196883</c:v>
                </c:pt>
                <c:pt idx="18237">
                  <c:v>20.44787798979873</c:v>
                </c:pt>
                <c:pt idx="18238">
                  <c:v>19.04940943966459</c:v>
                </c:pt>
                <c:pt idx="18239">
                  <c:v>19.76754193838212</c:v>
                </c:pt>
                <c:pt idx="18240">
                  <c:v>20.788046015507035</c:v>
                </c:pt>
                <c:pt idx="18241">
                  <c:v>19.7297454910812</c:v>
                </c:pt>
                <c:pt idx="18242">
                  <c:v>19.880931280284891</c:v>
                </c:pt>
                <c:pt idx="18243">
                  <c:v>19.011612992363666</c:v>
                </c:pt>
                <c:pt idx="18244">
                  <c:v>20.410081542497807</c:v>
                </c:pt>
                <c:pt idx="18245">
                  <c:v>20.977028252011646</c:v>
                </c:pt>
                <c:pt idx="18246">
                  <c:v>19.351781018071968</c:v>
                </c:pt>
                <c:pt idx="18247">
                  <c:v>19.80533838568304</c:v>
                </c:pt>
                <c:pt idx="18248">
                  <c:v>20.863638910108875</c:v>
                </c:pt>
                <c:pt idx="18249">
                  <c:v>19.918727727585807</c:v>
                </c:pt>
                <c:pt idx="18250">
                  <c:v>20.296692200595036</c:v>
                </c:pt>
                <c:pt idx="18251">
                  <c:v>17.915516020636904</c:v>
                </c:pt>
                <c:pt idx="18252">
                  <c:v>21.543974961525485</c:v>
                </c:pt>
                <c:pt idx="18253">
                  <c:v>19.389577465372891</c:v>
                </c:pt>
                <c:pt idx="18254">
                  <c:v>19.502966807275659</c:v>
                </c:pt>
                <c:pt idx="18255">
                  <c:v>20.069913516789498</c:v>
                </c:pt>
                <c:pt idx="18256">
                  <c:v>20.145506411391345</c:v>
                </c:pt>
                <c:pt idx="18257">
                  <c:v>19.427373912673815</c:v>
                </c:pt>
                <c:pt idx="18258">
                  <c:v>19.08720588696551</c:v>
                </c:pt>
                <c:pt idx="18259">
                  <c:v>19.654152596479349</c:v>
                </c:pt>
                <c:pt idx="18260">
                  <c:v>18.028905362539671</c:v>
                </c:pt>
                <c:pt idx="18261">
                  <c:v>17.121790627317527</c:v>
                </c:pt>
                <c:pt idx="18262">
                  <c:v>16.063490102891691</c:v>
                </c:pt>
                <c:pt idx="18263">
                  <c:v>16.47925102320184</c:v>
                </c:pt>
                <c:pt idx="18264">
                  <c:v>17.15958707461845</c:v>
                </c:pt>
                <c:pt idx="18265">
                  <c:v>15.118578920368623</c:v>
                </c:pt>
                <c:pt idx="18266">
                  <c:v>14.665021552757551</c:v>
                </c:pt>
                <c:pt idx="18267">
                  <c:v>13.455535239128023</c:v>
                </c:pt>
                <c:pt idx="18268">
                  <c:v>14.211464185146477</c:v>
                </c:pt>
                <c:pt idx="18269">
                  <c:v>15.042986025766776</c:v>
                </c:pt>
                <c:pt idx="18270">
                  <c:v>16.668233259706454</c:v>
                </c:pt>
                <c:pt idx="18271">
                  <c:v>15.534339840678772</c:v>
                </c:pt>
                <c:pt idx="18272">
                  <c:v>14.287057079748323</c:v>
                </c:pt>
                <c:pt idx="18273">
                  <c:v>14.929596683864009</c:v>
                </c:pt>
                <c:pt idx="18274">
                  <c:v>16.403658128599997</c:v>
                </c:pt>
                <c:pt idx="18275">
                  <c:v>17.424162205724912</c:v>
                </c:pt>
                <c:pt idx="18276">
                  <c:v>16.743826154308302</c:v>
                </c:pt>
                <c:pt idx="18277">
                  <c:v>15.496543393377852</c:v>
                </c:pt>
                <c:pt idx="18278">
                  <c:v>14.816207341961244</c:v>
                </c:pt>
                <c:pt idx="18279">
                  <c:v>14.022481948641866</c:v>
                </c:pt>
                <c:pt idx="18280">
                  <c:v>14.702818000058475</c:v>
                </c:pt>
                <c:pt idx="18281">
                  <c:v>15.383154051475083</c:v>
                </c:pt>
                <c:pt idx="18282">
                  <c:v>16.328065233998153</c:v>
                </c:pt>
                <c:pt idx="18283">
                  <c:v>16.781622601609225</c:v>
                </c:pt>
                <c:pt idx="18284">
                  <c:v>16.743826154308302</c:v>
                </c:pt>
                <c:pt idx="18285">
                  <c:v>15.080782473067702</c:v>
                </c:pt>
                <c:pt idx="18286">
                  <c:v>17.386365758423988</c:v>
                </c:pt>
                <c:pt idx="18287">
                  <c:v>17.235179969220297</c:v>
                </c:pt>
                <c:pt idx="18288">
                  <c:v>18.784834308558128</c:v>
                </c:pt>
                <c:pt idx="18289">
                  <c:v>16.932808390812916</c:v>
                </c:pt>
                <c:pt idx="18290">
                  <c:v>15.836711419086157</c:v>
                </c:pt>
                <c:pt idx="18291">
                  <c:v>16.176879444794462</c:v>
                </c:pt>
                <c:pt idx="18292">
                  <c:v>15.950100760988926</c:v>
                </c:pt>
                <c:pt idx="18293">
                  <c:v>15.836711419086157</c:v>
                </c:pt>
                <c:pt idx="18294">
                  <c:v>16.44145457590092</c:v>
                </c:pt>
                <c:pt idx="18295">
                  <c:v>16.630436812405534</c:v>
                </c:pt>
                <c:pt idx="18296">
                  <c:v>15.72332207718339</c:v>
                </c:pt>
                <c:pt idx="18297">
                  <c:v>17.235179969220297</c:v>
                </c:pt>
                <c:pt idx="18298">
                  <c:v>15.496543393377852</c:v>
                </c:pt>
                <c:pt idx="18299">
                  <c:v>16.063490102891691</c:v>
                </c:pt>
                <c:pt idx="18300">
                  <c:v>16.328065233998149</c:v>
                </c:pt>
                <c:pt idx="18301">
                  <c:v>15.49654339337785</c:v>
                </c:pt>
                <c:pt idx="18302">
                  <c:v>16.176879444794459</c:v>
                </c:pt>
                <c:pt idx="18303">
                  <c:v>17.348569311123065</c:v>
                </c:pt>
                <c:pt idx="18304">
                  <c:v>16.252472339396306</c:v>
                </c:pt>
                <c:pt idx="18305">
                  <c:v>15.874507866387079</c:v>
                </c:pt>
                <c:pt idx="18306">
                  <c:v>16.139082997493539</c:v>
                </c:pt>
                <c:pt idx="18307">
                  <c:v>14.891800236563089</c:v>
                </c:pt>
                <c:pt idx="18308">
                  <c:v>15.269764709572316</c:v>
                </c:pt>
                <c:pt idx="18309">
                  <c:v>12.586216951206803</c:v>
                </c:pt>
                <c:pt idx="18310">
                  <c:v>12.472827609304034</c:v>
                </c:pt>
                <c:pt idx="18311">
                  <c:v>11.149951953771739</c:v>
                </c:pt>
                <c:pt idx="18312">
                  <c:v>11.376730637577275</c:v>
                </c:pt>
                <c:pt idx="18313">
                  <c:v>11.565712874081889</c:v>
                </c:pt>
                <c:pt idx="18314">
                  <c:v>12.170456030896652</c:v>
                </c:pt>
                <c:pt idx="18315">
                  <c:v>11.603509321382811</c:v>
                </c:pt>
                <c:pt idx="18316">
                  <c:v>11.18774840107266</c:v>
                </c:pt>
                <c:pt idx="18317">
                  <c:v>11.112155506470815</c:v>
                </c:pt>
                <c:pt idx="18318">
                  <c:v>13.266553002623411</c:v>
                </c:pt>
                <c:pt idx="18319">
                  <c:v>11.981473794392038</c:v>
                </c:pt>
                <c:pt idx="18320">
                  <c:v>11.830288005188347</c:v>
                </c:pt>
                <c:pt idx="18321">
                  <c:v>9.9404656401422109</c:v>
                </c:pt>
                <c:pt idx="18322">
                  <c:v>8.7309793265126832</c:v>
                </c:pt>
                <c:pt idx="18323">
                  <c:v>7.3703072236794647</c:v>
                </c:pt>
                <c:pt idx="18324">
                  <c:v>6.7277676195637781</c:v>
                </c:pt>
                <c:pt idx="18325">
                  <c:v>6.1608209100499369</c:v>
                </c:pt>
                <c:pt idx="18326">
                  <c:v>5.7450599897397874</c:v>
                </c:pt>
                <c:pt idx="18327">
                  <c:v>7.9372539331933059</c:v>
                </c:pt>
                <c:pt idx="18328">
                  <c:v>6.6521747249619327</c:v>
                </c:pt>
                <c:pt idx="18329">
                  <c:v>5.8584493316425554</c:v>
                </c:pt>
                <c:pt idx="18330">
                  <c:v>4.7623523599157966</c:v>
                </c:pt>
                <c:pt idx="18331">
                  <c:v>5.8206528843416327</c:v>
                </c:pt>
                <c:pt idx="18332">
                  <c:v>5.2537061748277916</c:v>
                </c:pt>
                <c:pt idx="18333">
                  <c:v>4.1954056504019555</c:v>
                </c:pt>
                <c:pt idx="18334">
                  <c:v>3.8174411773927281</c:v>
                </c:pt>
                <c:pt idx="18335">
                  <c:v>4.2332020977028781</c:v>
                </c:pt>
                <c:pt idx="18336">
                  <c:v>3.0993086786751967</c:v>
                </c:pt>
                <c:pt idx="18337">
                  <c:v>4.006423413897342</c:v>
                </c:pt>
                <c:pt idx="18338">
                  <c:v>5.4048919640314832</c:v>
                </c:pt>
                <c:pt idx="18339">
                  <c:v>5.064723938323179</c:v>
                </c:pt>
                <c:pt idx="18340">
                  <c:v>5.3292990694296378</c:v>
                </c:pt>
                <c:pt idx="18341">
                  <c:v>6.2742102519527059</c:v>
                </c:pt>
                <c:pt idx="18342">
                  <c:v>7.0679356452720832</c:v>
                </c:pt>
                <c:pt idx="18343">
                  <c:v>7.44590011828131</c:v>
                </c:pt>
                <c:pt idx="18344">
                  <c:v>5.8584493316425554</c:v>
                </c:pt>
                <c:pt idx="18345">
                  <c:v>6.8411569614665462</c:v>
                </c:pt>
                <c:pt idx="18346">
                  <c:v>8.6553864319108378</c:v>
                </c:pt>
                <c:pt idx="18347">
                  <c:v>6.6899711722628563</c:v>
                </c:pt>
                <c:pt idx="18348">
                  <c:v>6.4253960411563975</c:v>
                </c:pt>
                <c:pt idx="18349">
                  <c:v>5.8584493316425563</c:v>
                </c:pt>
                <c:pt idx="18350">
                  <c:v>5.064723938323179</c:v>
                </c:pt>
                <c:pt idx="18351">
                  <c:v>6.2742102519527059</c:v>
                </c:pt>
                <c:pt idx="18352">
                  <c:v>6.2364138046517832</c:v>
                </c:pt>
                <c:pt idx="18353">
                  <c:v>6.6521747249619327</c:v>
                </c:pt>
                <c:pt idx="18354">
                  <c:v>7.9750503804942277</c:v>
                </c:pt>
                <c:pt idx="18355">
                  <c:v>7.7104752493877688</c:v>
                </c:pt>
                <c:pt idx="18356">
                  <c:v>8.8065722211145285</c:v>
                </c:pt>
                <c:pt idx="18357">
                  <c:v>9.3357224833274461</c:v>
                </c:pt>
                <c:pt idx="18358">
                  <c:v>12.057066688993881</c:v>
                </c:pt>
                <c:pt idx="18359">
                  <c:v>12.397234714702186</c:v>
                </c:pt>
                <c:pt idx="18360">
                  <c:v>13.379942344526178</c:v>
                </c:pt>
                <c:pt idx="18361">
                  <c:v>13.946889054040019</c:v>
                </c:pt>
                <c:pt idx="18362">
                  <c:v>14.287057079748324</c:v>
                </c:pt>
                <c:pt idx="18363">
                  <c:v>16.743826154308302</c:v>
                </c:pt>
                <c:pt idx="18364">
                  <c:v>20.032117069488578</c:v>
                </c:pt>
                <c:pt idx="18365">
                  <c:v>20.674656673604265</c:v>
                </c:pt>
                <c:pt idx="18366">
                  <c:v>21.619567856127333</c:v>
                </c:pt>
                <c:pt idx="18367">
                  <c:v>21.090417593914413</c:v>
                </c:pt>
                <c:pt idx="18368">
                  <c:v>20.901435357409799</c:v>
                </c:pt>
                <c:pt idx="18369">
                  <c:v>19.578559701877502</c:v>
                </c:pt>
                <c:pt idx="18370">
                  <c:v>18.898223650460892</c:v>
                </c:pt>
                <c:pt idx="18371">
                  <c:v>21.014824699312566</c:v>
                </c:pt>
                <c:pt idx="18372">
                  <c:v>20.977028252011642</c:v>
                </c:pt>
                <c:pt idx="18373">
                  <c:v>21.430585619622715</c:v>
                </c:pt>
                <c:pt idx="18374">
                  <c:v>20.334488647895956</c:v>
                </c:pt>
                <c:pt idx="18375">
                  <c:v>20.183302858692265</c:v>
                </c:pt>
                <c:pt idx="18376">
                  <c:v>17.688737336831366</c:v>
                </c:pt>
                <c:pt idx="18377">
                  <c:v>17.537551547627675</c:v>
                </c:pt>
                <c:pt idx="18378">
                  <c:v>17.424162205724908</c:v>
                </c:pt>
                <c:pt idx="18379">
                  <c:v>18.293480493646129</c:v>
                </c:pt>
                <c:pt idx="18380">
                  <c:v>20.183302858692265</c:v>
                </c:pt>
                <c:pt idx="18381">
                  <c:v>20.674656673604261</c:v>
                </c:pt>
                <c:pt idx="18382">
                  <c:v>20.750249568206108</c:v>
                </c:pt>
                <c:pt idx="18383">
                  <c:v>20.901435357409799</c:v>
                </c:pt>
                <c:pt idx="18384">
                  <c:v>21.468382066923638</c:v>
                </c:pt>
                <c:pt idx="18385">
                  <c:v>22.904647064358702</c:v>
                </c:pt>
                <c:pt idx="18386">
                  <c:v>21.430585619622715</c:v>
                </c:pt>
                <c:pt idx="18387">
                  <c:v>22.564479038650397</c:v>
                </c:pt>
                <c:pt idx="18388">
                  <c:v>23.055832853562393</c:v>
                </c:pt>
                <c:pt idx="18389">
                  <c:v>20.636860226303337</c:v>
                </c:pt>
                <c:pt idx="18390">
                  <c:v>19.805338385683037</c:v>
                </c:pt>
                <c:pt idx="18391">
                  <c:v>18.936020097761812</c:v>
                </c:pt>
                <c:pt idx="18392">
                  <c:v>19.843134832983957</c:v>
                </c:pt>
                <c:pt idx="18393">
                  <c:v>20.296692200595029</c:v>
                </c:pt>
                <c:pt idx="18394">
                  <c:v>23.018036406261466</c:v>
                </c:pt>
                <c:pt idx="18395">
                  <c:v>23.20701864276608</c:v>
                </c:pt>
                <c:pt idx="18396">
                  <c:v>23.660576010377152</c:v>
                </c:pt>
                <c:pt idx="18397">
                  <c:v>22.640071933252237</c:v>
                </c:pt>
                <c:pt idx="18398">
                  <c:v>21.392789172321788</c:v>
                </c:pt>
                <c:pt idx="18399">
                  <c:v>22.753461275155004</c:v>
                </c:pt>
                <c:pt idx="18400">
                  <c:v>23.169222195465153</c:v>
                </c:pt>
                <c:pt idx="18401">
                  <c:v>21.354992725020864</c:v>
                </c:pt>
                <c:pt idx="18402">
                  <c:v>22.413293249446699</c:v>
                </c:pt>
                <c:pt idx="18403">
                  <c:v>22.262107460243008</c:v>
                </c:pt>
                <c:pt idx="18404">
                  <c:v>23.358204431969767</c:v>
                </c:pt>
                <c:pt idx="18405">
                  <c:v>24.151929825289145</c:v>
                </c:pt>
                <c:pt idx="18406">
                  <c:v>24.378708509094682</c:v>
                </c:pt>
                <c:pt idx="18407">
                  <c:v>23.018036406261466</c:v>
                </c:pt>
                <c:pt idx="18408">
                  <c:v>22.262107460243012</c:v>
                </c:pt>
                <c:pt idx="18409">
                  <c:v>24.265319167191915</c:v>
                </c:pt>
                <c:pt idx="18410">
                  <c:v>25.134637455113136</c:v>
                </c:pt>
                <c:pt idx="18411">
                  <c:v>25.814973506529746</c:v>
                </c:pt>
                <c:pt idx="18412">
                  <c:v>23.584983115775305</c:v>
                </c:pt>
                <c:pt idx="18413">
                  <c:v>24.870062324006678</c:v>
                </c:pt>
                <c:pt idx="18414">
                  <c:v>22.148718118340241</c:v>
                </c:pt>
                <c:pt idx="18415">
                  <c:v>23.244815090067</c:v>
                </c:pt>
                <c:pt idx="18416">
                  <c:v>22.413293249446699</c:v>
                </c:pt>
                <c:pt idx="18417">
                  <c:v>23.773965352279916</c:v>
                </c:pt>
                <c:pt idx="18418">
                  <c:v>24.68108008750206</c:v>
                </c:pt>
                <c:pt idx="18419">
                  <c:v>24.718876534802984</c:v>
                </c:pt>
                <c:pt idx="18420">
                  <c:v>25.588194822724205</c:v>
                </c:pt>
                <c:pt idx="18421">
                  <c:v>24.870062324006675</c:v>
                </c:pt>
                <c:pt idx="18422">
                  <c:v>24.983451665909442</c:v>
                </c:pt>
                <c:pt idx="18423">
                  <c:v>23.698372457678069</c:v>
                </c:pt>
                <c:pt idx="18424">
                  <c:v>22.413293249446696</c:v>
                </c:pt>
                <c:pt idx="18425">
                  <c:v>24.643283640201137</c:v>
                </c:pt>
                <c:pt idx="18426">
                  <c:v>23.055832853562382</c:v>
                </c:pt>
                <c:pt idx="18427">
                  <c:v>23.584983115775302</c:v>
                </c:pt>
                <c:pt idx="18428">
                  <c:v>23.84955824688176</c:v>
                </c:pt>
                <c:pt idx="18429">
                  <c:v>24.038540483386374</c:v>
                </c:pt>
                <c:pt idx="18430">
                  <c:v>22.526682591349466</c:v>
                </c:pt>
                <c:pt idx="18431">
                  <c:v>23.131425748164229</c:v>
                </c:pt>
                <c:pt idx="18432">
                  <c:v>23.28261153736792</c:v>
                </c:pt>
                <c:pt idx="18433">
                  <c:v>23.433797326571611</c:v>
                </c:pt>
                <c:pt idx="18434">
                  <c:v>22.677868380553157</c:v>
                </c:pt>
                <c:pt idx="18435">
                  <c:v>22.262107460243008</c:v>
                </c:pt>
                <c:pt idx="18436">
                  <c:v>22.640071933252237</c:v>
                </c:pt>
                <c:pt idx="18437">
                  <c:v>22.413293249446699</c:v>
                </c:pt>
                <c:pt idx="18438">
                  <c:v>22.299903907543932</c:v>
                </c:pt>
                <c:pt idx="18439">
                  <c:v>22.375496802145779</c:v>
                </c:pt>
                <c:pt idx="18440">
                  <c:v>21.732957198030093</c:v>
                </c:pt>
                <c:pt idx="18441">
                  <c:v>20.750249568206101</c:v>
                </c:pt>
                <c:pt idx="18442">
                  <c:v>18.558055624752583</c:v>
                </c:pt>
                <c:pt idx="18443">
                  <c:v>18.671444966655351</c:v>
                </c:pt>
                <c:pt idx="18444">
                  <c:v>19.125002334266423</c:v>
                </c:pt>
                <c:pt idx="18445">
                  <c:v>18.142294704442431</c:v>
                </c:pt>
                <c:pt idx="18446">
                  <c:v>18.671444966655351</c:v>
                </c:pt>
                <c:pt idx="18447">
                  <c:v>17.688737336831359</c:v>
                </c:pt>
                <c:pt idx="18448">
                  <c:v>16.290268786697219</c:v>
                </c:pt>
                <c:pt idx="18449">
                  <c:v>18.104498257141508</c:v>
                </c:pt>
                <c:pt idx="18450">
                  <c:v>20.069913516789491</c:v>
                </c:pt>
                <c:pt idx="18451">
                  <c:v>19.502966807275651</c:v>
                </c:pt>
                <c:pt idx="18452">
                  <c:v>19.767541938382109</c:v>
                </c:pt>
                <c:pt idx="18453">
                  <c:v>19.616356149178419</c:v>
                </c:pt>
                <c:pt idx="18454">
                  <c:v>19.540763254576571</c:v>
                </c:pt>
                <c:pt idx="18455">
                  <c:v>18.217887599044275</c:v>
                </c:pt>
                <c:pt idx="18456">
                  <c:v>16.668233259706444</c:v>
                </c:pt>
                <c:pt idx="18457">
                  <c:v>16.706029707007367</c:v>
                </c:pt>
                <c:pt idx="18458">
                  <c:v>16.441454575900909</c:v>
                </c:pt>
                <c:pt idx="18459">
                  <c:v>15.458746946076918</c:v>
                </c:pt>
                <c:pt idx="18460">
                  <c:v>14.51383576355385</c:v>
                </c:pt>
                <c:pt idx="18461">
                  <c:v>15.836711419086145</c:v>
                </c:pt>
                <c:pt idx="18462">
                  <c:v>15.685525629882454</c:v>
                </c:pt>
                <c:pt idx="18463">
                  <c:v>13.644517475632627</c:v>
                </c:pt>
                <c:pt idx="18464">
                  <c:v>14.400446421651081</c:v>
                </c:pt>
                <c:pt idx="18465">
                  <c:v>13.98468550134093</c:v>
                </c:pt>
                <c:pt idx="18466">
                  <c:v>13.682313922933549</c:v>
                </c:pt>
                <c:pt idx="18467">
                  <c:v>13.001977871516941</c:v>
                </c:pt>
                <c:pt idx="18468">
                  <c:v>13.153163660720631</c:v>
                </c:pt>
                <c:pt idx="18469">
                  <c:v>13.720110370234472</c:v>
                </c:pt>
                <c:pt idx="18470">
                  <c:v>13.568924581030782</c:v>
                </c:pt>
                <c:pt idx="18471">
                  <c:v>12.964181424216019</c:v>
                </c:pt>
                <c:pt idx="18472">
                  <c:v>12.321641820100332</c:v>
                </c:pt>
                <c:pt idx="18473">
                  <c:v>11.943677347091105</c:v>
                </c:pt>
                <c:pt idx="18474">
                  <c:v>13.644517475632629</c:v>
                </c:pt>
                <c:pt idx="18475">
                  <c:v>12.775199187711406</c:v>
                </c:pt>
                <c:pt idx="18476">
                  <c:v>13.606721028331705</c:v>
                </c:pt>
                <c:pt idx="18477">
                  <c:v>13.682313922933551</c:v>
                </c:pt>
                <c:pt idx="18478">
                  <c:v>14.816207341961233</c:v>
                </c:pt>
                <c:pt idx="18479">
                  <c:v>15.118578920368615</c:v>
                </c:pt>
                <c:pt idx="18480">
                  <c:v>13.909092606739087</c:v>
                </c:pt>
                <c:pt idx="18481">
                  <c:v>15.987897208289837</c:v>
                </c:pt>
                <c:pt idx="18482">
                  <c:v>15.836711419086146</c:v>
                </c:pt>
                <c:pt idx="18483">
                  <c:v>15.496543393377841</c:v>
                </c:pt>
                <c:pt idx="18484">
                  <c:v>15.383154051475072</c:v>
                </c:pt>
                <c:pt idx="18485">
                  <c:v>15.950100760988914</c:v>
                </c:pt>
                <c:pt idx="18486">
                  <c:v>17.083994180016596</c:v>
                </c:pt>
                <c:pt idx="18487">
                  <c:v>17.083994180016596</c:v>
                </c:pt>
                <c:pt idx="18488">
                  <c:v>16.932808390812905</c:v>
                </c:pt>
                <c:pt idx="18489">
                  <c:v>14.551632210854773</c:v>
                </c:pt>
                <c:pt idx="18490">
                  <c:v>14.060278395942778</c:v>
                </c:pt>
                <c:pt idx="18491">
                  <c:v>15.496543393377841</c:v>
                </c:pt>
                <c:pt idx="18492">
                  <c:v>16.706029707007367</c:v>
                </c:pt>
                <c:pt idx="18493">
                  <c:v>17.424162205724897</c:v>
                </c:pt>
                <c:pt idx="18494">
                  <c:v>17.046197732715669</c:v>
                </c:pt>
                <c:pt idx="18495">
                  <c:v>15.53433984067876</c:v>
                </c:pt>
                <c:pt idx="18496">
                  <c:v>17.272976416521203</c:v>
                </c:pt>
                <c:pt idx="18497">
                  <c:v>17.537551547627661</c:v>
                </c:pt>
                <c:pt idx="18498">
                  <c:v>17.121790627317512</c:v>
                </c:pt>
                <c:pt idx="18499">
                  <c:v>18.06670180984058</c:v>
                </c:pt>
                <c:pt idx="18500">
                  <c:v>19.99432062218764</c:v>
                </c:pt>
                <c:pt idx="18501">
                  <c:v>19.427373912673801</c:v>
                </c:pt>
                <c:pt idx="18502">
                  <c:v>20.67465667360425</c:v>
                </c:pt>
                <c:pt idx="18503">
                  <c:v>19.767541938382106</c:v>
                </c:pt>
                <c:pt idx="18504">
                  <c:v>21.770753645331009</c:v>
                </c:pt>
                <c:pt idx="18505">
                  <c:v>23.093629300863306</c:v>
                </c:pt>
                <c:pt idx="18506">
                  <c:v>22.035328776437471</c:v>
                </c:pt>
                <c:pt idx="18507">
                  <c:v>22.791257722455924</c:v>
                </c:pt>
                <c:pt idx="18508">
                  <c:v>23.96294758878453</c:v>
                </c:pt>
                <c:pt idx="18509">
                  <c:v>22.829054169756848</c:v>
                </c:pt>
                <c:pt idx="18510">
                  <c:v>23.018036406261462</c:v>
                </c:pt>
                <c:pt idx="18511">
                  <c:v>23.433797326571611</c:v>
                </c:pt>
                <c:pt idx="18512">
                  <c:v>25.323619691617747</c:v>
                </c:pt>
                <c:pt idx="18513">
                  <c:v>24.756672982103908</c:v>
                </c:pt>
                <c:pt idx="18514">
                  <c:v>24.378708509094679</c:v>
                </c:pt>
                <c:pt idx="18515">
                  <c:v>23.131425748164229</c:v>
                </c:pt>
                <c:pt idx="18516">
                  <c:v>22.451089696747619</c:v>
                </c:pt>
                <c:pt idx="18517">
                  <c:v>22.262107460243005</c:v>
                </c:pt>
                <c:pt idx="18518">
                  <c:v>19.540763254576568</c:v>
                </c:pt>
                <c:pt idx="18519">
                  <c:v>20.636860226303327</c:v>
                </c:pt>
                <c:pt idx="18520">
                  <c:v>20.410081542497789</c:v>
                </c:pt>
                <c:pt idx="18521">
                  <c:v>20.939231804710708</c:v>
                </c:pt>
                <c:pt idx="18522">
                  <c:v>19.99432062218764</c:v>
                </c:pt>
                <c:pt idx="18523">
                  <c:v>18.520259177451653</c:v>
                </c:pt>
                <c:pt idx="18524">
                  <c:v>17.764330231433199</c:v>
                </c:pt>
                <c:pt idx="18525">
                  <c:v>17.802126678734123</c:v>
                </c:pt>
                <c:pt idx="18526">
                  <c:v>16.743826154308287</c:v>
                </c:pt>
                <c:pt idx="18527">
                  <c:v>17.424162205724897</c:v>
                </c:pt>
                <c:pt idx="18528">
                  <c:v>16.706029707007367</c:v>
                </c:pt>
                <c:pt idx="18529">
                  <c:v>14.476039316252926</c:v>
                </c:pt>
                <c:pt idx="18530">
                  <c:v>12.661809845808635</c:v>
                </c:pt>
                <c:pt idx="18531">
                  <c:v>13.190960108021553</c:v>
                </c:pt>
                <c:pt idx="18532">
                  <c:v>13.644517475632625</c:v>
                </c:pt>
                <c:pt idx="18533">
                  <c:v>11.716898663285566</c:v>
                </c:pt>
                <c:pt idx="18534">
                  <c:v>10.998766164568034</c:v>
                </c:pt>
                <c:pt idx="18535">
                  <c:v>10.96096971726711</c:v>
                </c:pt>
                <c:pt idx="18536">
                  <c:v>10.658598138859729</c:v>
                </c:pt>
                <c:pt idx="18537">
                  <c:v>11.565712874081875</c:v>
                </c:pt>
                <c:pt idx="18538">
                  <c:v>11.868084452489256</c:v>
                </c:pt>
                <c:pt idx="18539">
                  <c:v>10.960969717267112</c:v>
                </c:pt>
                <c:pt idx="18540">
                  <c:v>10.847580375364343</c:v>
                </c:pt>
                <c:pt idx="18541">
                  <c:v>10.053854982044966</c:v>
                </c:pt>
                <c:pt idx="18542">
                  <c:v>9.9782620874431203</c:v>
                </c:pt>
                <c:pt idx="18543">
                  <c:v>8.57979353730898</c:v>
                </c:pt>
                <c:pt idx="18544">
                  <c:v>9.4491118252302027</c:v>
                </c:pt>
                <c:pt idx="18545">
                  <c:v>9.6002976144338934</c:v>
                </c:pt>
                <c:pt idx="18546">
                  <c:v>10.809783928063421</c:v>
                </c:pt>
                <c:pt idx="18547">
                  <c:v>11.679102215984644</c:v>
                </c:pt>
                <c:pt idx="18548">
                  <c:v>11.225544848373572</c:v>
                </c:pt>
                <c:pt idx="18549">
                  <c:v>11.603509321382798</c:v>
                </c:pt>
                <c:pt idx="18550">
                  <c:v>11.263341295674493</c:v>
                </c:pt>
                <c:pt idx="18551">
                  <c:v>11.263341295674493</c:v>
                </c:pt>
                <c:pt idx="18552">
                  <c:v>10.923173269966188</c:v>
                </c:pt>
                <c:pt idx="18553">
                  <c:v>10.771987480762498</c:v>
                </c:pt>
                <c:pt idx="18554">
                  <c:v>11.074359059169879</c:v>
                </c:pt>
                <c:pt idx="18555">
                  <c:v>9.524704719832048</c:v>
                </c:pt>
                <c:pt idx="18556">
                  <c:v>9.9026691928412749</c:v>
                </c:pt>
                <c:pt idx="18557">
                  <c:v>10.885376822665267</c:v>
                </c:pt>
                <c:pt idx="18558">
                  <c:v>10.960969717267112</c:v>
                </c:pt>
                <c:pt idx="18559">
                  <c:v>9.7514834036375841</c:v>
                </c:pt>
                <c:pt idx="18560">
                  <c:v>9.6380940617348152</c:v>
                </c:pt>
                <c:pt idx="18561">
                  <c:v>9.6758905090357388</c:v>
                </c:pt>
                <c:pt idx="18562">
                  <c:v>7.6348823547859119</c:v>
                </c:pt>
                <c:pt idx="18563">
                  <c:v>7.4836965655822212</c:v>
                </c:pt>
                <c:pt idx="18564">
                  <c:v>6.8789534087674573</c:v>
                </c:pt>
                <c:pt idx="18565">
                  <c:v>6.4631924884573078</c:v>
                </c:pt>
                <c:pt idx="18566">
                  <c:v>6.8789534087674573</c:v>
                </c:pt>
                <c:pt idx="18567">
                  <c:v>6.7277676195637666</c:v>
                </c:pt>
                <c:pt idx="18568">
                  <c:v>5.8584493316425439</c:v>
                </c:pt>
                <c:pt idx="18569">
                  <c:v>6.4631924884573078</c:v>
                </c:pt>
                <c:pt idx="18570">
                  <c:v>8.3530148535034439</c:v>
                </c:pt>
                <c:pt idx="18571">
                  <c:v>7.143528539873917</c:v>
                </c:pt>
                <c:pt idx="18572">
                  <c:v>7.2191214344757624</c:v>
                </c:pt>
                <c:pt idx="18573">
                  <c:v>5.1025203856240893</c:v>
                </c:pt>
                <c:pt idx="18574">
                  <c:v>3.3638838097816439</c:v>
                </c:pt>
                <c:pt idx="18575">
                  <c:v>4.0820163084991758</c:v>
                </c:pt>
                <c:pt idx="18576">
                  <c:v>4.5355736761102481</c:v>
                </c:pt>
                <c:pt idx="18577">
                  <c:v>5.4426884113323934</c:v>
                </c:pt>
                <c:pt idx="18578">
                  <c:v>5.1781132802259346</c:v>
                </c:pt>
                <c:pt idx="18579">
                  <c:v>4.6489630180130161</c:v>
                </c:pt>
                <c:pt idx="18580">
                  <c:v>5.1781132802259346</c:v>
                </c:pt>
                <c:pt idx="18581">
                  <c:v>4.6111665707120935</c:v>
                </c:pt>
                <c:pt idx="18582">
                  <c:v>3.0237157840733389</c:v>
                </c:pt>
                <c:pt idx="18583">
                  <c:v>4.2332020977028657</c:v>
                </c:pt>
                <c:pt idx="18584">
                  <c:v>4.6867594653139388</c:v>
                </c:pt>
                <c:pt idx="18585">
                  <c:v>4.195405650401943</c:v>
                </c:pt>
                <c:pt idx="18586">
                  <c:v>3.7040518354899477</c:v>
                </c:pt>
                <c:pt idx="18587">
                  <c:v>1.3228756555318162</c:v>
                </c:pt>
                <c:pt idx="18588">
                  <c:v>3.9686269665964069</c:v>
                </c:pt>
                <c:pt idx="18589">
                  <c:v>5.5560777532351615</c:v>
                </c:pt>
                <c:pt idx="18590">
                  <c:v>6.689971172262843</c:v>
                </c:pt>
                <c:pt idx="18591">
                  <c:v>7.1057320925729925</c:v>
                </c:pt>
                <c:pt idx="18592">
                  <c:v>8.012846827795137</c:v>
                </c:pt>
                <c:pt idx="18593">
                  <c:v>7.7104752493877555</c:v>
                </c:pt>
                <c:pt idx="18594">
                  <c:v>7.6348823547859102</c:v>
                </c:pt>
                <c:pt idx="18595">
                  <c:v>7.3325107763785287</c:v>
                </c:pt>
                <c:pt idx="18596">
                  <c:v>8.8821651157163597</c:v>
                </c:pt>
                <c:pt idx="18597">
                  <c:v>8.012846827795137</c:v>
                </c:pt>
                <c:pt idx="18598">
                  <c:v>7.2191214344757597</c:v>
                </c:pt>
                <c:pt idx="18599">
                  <c:v>7.4459001182812958</c:v>
                </c:pt>
                <c:pt idx="18600">
                  <c:v>7.181324987174837</c:v>
                </c:pt>
                <c:pt idx="18601">
                  <c:v>8.3908113008043639</c:v>
                </c:pt>
                <c:pt idx="18602">
                  <c:v>10.091651429345887</c:v>
                </c:pt>
                <c:pt idx="18603">
                  <c:v>11.9436773470911</c:v>
                </c:pt>
                <c:pt idx="18604">
                  <c:v>13.87129615943816</c:v>
                </c:pt>
                <c:pt idx="18605">
                  <c:v>13.266553002623397</c:v>
                </c:pt>
                <c:pt idx="18606">
                  <c:v>13.30434944992432</c:v>
                </c:pt>
                <c:pt idx="18607">
                  <c:v>13.682313922933547</c:v>
                </c:pt>
                <c:pt idx="18608">
                  <c:v>15.534339840678761</c:v>
                </c:pt>
                <c:pt idx="18609">
                  <c:v>14.627225105456617</c:v>
                </c:pt>
                <c:pt idx="18610">
                  <c:v>14.022481948641854</c:v>
                </c:pt>
                <c:pt idx="18611">
                  <c:v>13.644517475632627</c:v>
                </c:pt>
                <c:pt idx="18612">
                  <c:v>13.001977871516941</c:v>
                </c:pt>
                <c:pt idx="18613">
                  <c:v>12.019270241692949</c:v>
                </c:pt>
                <c:pt idx="18614">
                  <c:v>12.926384976915095</c:v>
                </c:pt>
                <c:pt idx="18615">
                  <c:v>13.984685501340932</c:v>
                </c:pt>
                <c:pt idx="18616">
                  <c:v>12.510624056604946</c:v>
                </c:pt>
                <c:pt idx="18617">
                  <c:v>12.246048925498487</c:v>
                </c:pt>
                <c:pt idx="18618">
                  <c:v>12.208252478197563</c:v>
                </c:pt>
                <c:pt idx="18619">
                  <c:v>11.754695110586491</c:v>
                </c:pt>
                <c:pt idx="18620">
                  <c:v>11.565712874081877</c:v>
                </c:pt>
                <c:pt idx="18621">
                  <c:v>10.50741234965604</c:v>
                </c:pt>
                <c:pt idx="18622">
                  <c:v>9.7136869563366623</c:v>
                </c:pt>
                <c:pt idx="18623">
                  <c:v>8.8065722211145179</c:v>
                </c:pt>
                <c:pt idx="18624">
                  <c:v>9.4113153779292809</c:v>
                </c:pt>
                <c:pt idx="18625">
                  <c:v>11.301137742975417</c:v>
                </c:pt>
                <c:pt idx="18626">
                  <c:v>10.65859813885973</c:v>
                </c:pt>
                <c:pt idx="18627">
                  <c:v>11.376730637577262</c:v>
                </c:pt>
                <c:pt idx="18628">
                  <c:v>12.548420503905866</c:v>
                </c:pt>
                <c:pt idx="18629">
                  <c:v>10.696394586160654</c:v>
                </c:pt>
                <c:pt idx="18630">
                  <c:v>10.545208796956963</c:v>
                </c:pt>
                <c:pt idx="18631">
                  <c:v>11.868084452489258</c:v>
                </c:pt>
                <c:pt idx="18632">
                  <c:v>13.493331686428935</c:v>
                </c:pt>
                <c:pt idx="18633">
                  <c:v>13.417738791827089</c:v>
                </c:pt>
                <c:pt idx="18634">
                  <c:v>14.060278395942776</c:v>
                </c:pt>
                <c:pt idx="18635">
                  <c:v>14.627225105456617</c:v>
                </c:pt>
                <c:pt idx="18636">
                  <c:v>12.58621695120679</c:v>
                </c:pt>
                <c:pt idx="18637">
                  <c:v>11.641305768683722</c:v>
                </c:pt>
                <c:pt idx="18638">
                  <c:v>11.490119979480031</c:v>
                </c:pt>
                <c:pt idx="18639">
                  <c:v>12.472827609304023</c:v>
                </c:pt>
                <c:pt idx="18640">
                  <c:v>12.019270241692951</c:v>
                </c:pt>
                <c:pt idx="18641">
                  <c:v>11.301137742975419</c:v>
                </c:pt>
                <c:pt idx="18642">
                  <c:v>10.998766164568037</c:v>
                </c:pt>
                <c:pt idx="18643">
                  <c:v>10.280633665850505</c:v>
                </c:pt>
                <c:pt idx="18644">
                  <c:v>10.507412349656041</c:v>
                </c:pt>
                <c:pt idx="18645">
                  <c:v>9.9026691928412784</c:v>
                </c:pt>
                <c:pt idx="18646">
                  <c:v>9.0711473522209793</c:v>
                </c:pt>
                <c:pt idx="18647">
                  <c:v>9.335722483327439</c:v>
                </c:pt>
                <c:pt idx="18648">
                  <c:v>8.995554457619134</c:v>
                </c:pt>
                <c:pt idx="18649">
                  <c:v>8.3152184062025256</c:v>
                </c:pt>
                <c:pt idx="18650">
                  <c:v>8.3530148535034492</c:v>
                </c:pt>
                <c:pt idx="18651">
                  <c:v>9.3735189306283626</c:v>
                </c:pt>
                <c:pt idx="18652">
                  <c:v>8.7309793265126761</c:v>
                </c:pt>
                <c:pt idx="18653">
                  <c:v>7.5592894601840719</c:v>
                </c:pt>
                <c:pt idx="18654">
                  <c:v>6.6143782776610038</c:v>
                </c:pt>
                <c:pt idx="18655">
                  <c:v>6.0474315681471627</c:v>
                </c:pt>
                <c:pt idx="18656">
                  <c:v>7.7104752493877626</c:v>
                </c:pt>
                <c:pt idx="18657">
                  <c:v>4.8757417018185585</c:v>
                </c:pt>
                <c:pt idx="18658">
                  <c:v>4.3843878869065627</c:v>
                </c:pt>
                <c:pt idx="18659">
                  <c:v>5.17811328022594</c:v>
                </c:pt>
                <c:pt idx="18660">
                  <c:v>4.3087949923047173</c:v>
                </c:pt>
                <c:pt idx="18661">
                  <c:v>3.8174411773927219</c:v>
                </c:pt>
                <c:pt idx="18662">
                  <c:v>4.0442198611982585</c:v>
                </c:pt>
                <c:pt idx="18663">
                  <c:v>2.6835477583650404</c:v>
                </c:pt>
                <c:pt idx="18664">
                  <c:v>1.6630436812401268</c:v>
                </c:pt>
                <c:pt idx="18665">
                  <c:v>2.0410081542493539</c:v>
                </c:pt>
                <c:pt idx="18666">
                  <c:v>-0.37796447300970026</c:v>
                </c:pt>
                <c:pt idx="18667">
                  <c:v>0.18898223650414059</c:v>
                </c:pt>
                <c:pt idx="18668">
                  <c:v>-0.11338934190324118</c:v>
                </c:pt>
                <c:pt idx="18669">
                  <c:v>0.22677868380506333</c:v>
                </c:pt>
                <c:pt idx="18670">
                  <c:v>0.83152184061982681</c:v>
                </c:pt>
                <c:pt idx="18671">
                  <c:v>0.71813249871705864</c:v>
                </c:pt>
                <c:pt idx="18672">
                  <c:v>0.4913538149115223</c:v>
                </c:pt>
                <c:pt idx="18673">
                  <c:v>-0.41576092031062306</c:v>
                </c:pt>
                <c:pt idx="18674">
                  <c:v>-0.34016802570877763</c:v>
                </c:pt>
                <c:pt idx="18675">
                  <c:v>-1.2850792082318456</c:v>
                </c:pt>
                <c:pt idx="18676">
                  <c:v>-0.49135381491246843</c:v>
                </c:pt>
                <c:pt idx="18677">
                  <c:v>7.5592894601372418E-2</c:v>
                </c:pt>
                <c:pt idx="18678">
                  <c:v>0.15118578920321785</c:v>
                </c:pt>
                <c:pt idx="18679">
                  <c:v>0.49135381491152236</c:v>
                </c:pt>
                <c:pt idx="18680">
                  <c:v>0.26457513110598602</c:v>
                </c:pt>
                <c:pt idx="18681">
                  <c:v>-0.18898223650508666</c:v>
                </c:pt>
                <c:pt idx="18682">
                  <c:v>-0.45355736761154575</c:v>
                </c:pt>
                <c:pt idx="18683">
                  <c:v>0.37796447300875413</c:v>
                </c:pt>
                <c:pt idx="18684">
                  <c:v>-0.6803360514170822</c:v>
                </c:pt>
                <c:pt idx="18685">
                  <c:v>-0.34016802570877769</c:v>
                </c:pt>
                <c:pt idx="18686">
                  <c:v>-1.4740614447364595</c:v>
                </c:pt>
                <c:pt idx="18687">
                  <c:v>-1.3228756555327685</c:v>
                </c:pt>
                <c:pt idx="18688">
                  <c:v>-1.5874507866392276</c:v>
                </c:pt>
                <c:pt idx="18689">
                  <c:v>-1.0583005244263095</c:v>
                </c:pt>
                <c:pt idx="18690">
                  <c:v>-1.2850792082318458</c:v>
                </c:pt>
                <c:pt idx="18691">
                  <c:v>-2.192193943453991</c:v>
                </c:pt>
                <c:pt idx="18692">
                  <c:v>-3.7796447301395641E-2</c:v>
                </c:pt>
                <c:pt idx="18693">
                  <c:v>-0.22677868380600927</c:v>
                </c:pt>
                <c:pt idx="18694">
                  <c:v>-0.41576092031062289</c:v>
                </c:pt>
                <c:pt idx="18695">
                  <c:v>0.49135381491152247</c:v>
                </c:pt>
                <c:pt idx="18696">
                  <c:v>1.7386365758419724</c:v>
                </c:pt>
                <c:pt idx="18697">
                  <c:v>1.3228756555318224</c:v>
                </c:pt>
                <c:pt idx="18698">
                  <c:v>1.7008401285410497</c:v>
                </c:pt>
                <c:pt idx="18699">
                  <c:v>2.6457513110641178</c:v>
                </c:pt>
                <c:pt idx="18700">
                  <c:v>3.7040518354899543</c:v>
                </c:pt>
                <c:pt idx="18701">
                  <c:v>4.5355736761102543</c:v>
                </c:pt>
                <c:pt idx="18702">
                  <c:v>4.0820163084991812</c:v>
                </c:pt>
                <c:pt idx="18703">
                  <c:v>5.2159097275268627</c:v>
                </c:pt>
                <c:pt idx="18704">
                  <c:v>5.7828564370407038</c:v>
                </c:pt>
                <c:pt idx="18705">
                  <c:v>5.404891964031477</c:v>
                </c:pt>
                <c:pt idx="18706">
                  <c:v>6.3875995938554677</c:v>
                </c:pt>
                <c:pt idx="18707">
                  <c:v>4.2709985450037955</c:v>
                </c:pt>
                <c:pt idx="18708">
                  <c:v>2.4945655218604275</c:v>
                </c:pt>
                <c:pt idx="18709">
                  <c:v>2.1166010488512002</c:v>
                </c:pt>
                <c:pt idx="18710">
                  <c:v>2.9859193367724228</c:v>
                </c:pt>
                <c:pt idx="18711">
                  <c:v>1.8520259177447411</c:v>
                </c:pt>
                <c:pt idx="18712">
                  <c:v>2.4945655218604275</c:v>
                </c:pt>
                <c:pt idx="18713">
                  <c:v>2.9859193367724228</c:v>
                </c:pt>
                <c:pt idx="18714">
                  <c:v>2.9859193367724228</c:v>
                </c:pt>
                <c:pt idx="18715">
                  <c:v>4.6489630180130224</c:v>
                </c:pt>
                <c:pt idx="18716">
                  <c:v>5.5560777532351677</c:v>
                </c:pt>
                <c:pt idx="18717">
                  <c:v>7.4459001182813038</c:v>
                </c:pt>
                <c:pt idx="18718">
                  <c:v>5.8584493316425492</c:v>
                </c:pt>
                <c:pt idx="18719">
                  <c:v>4.0442198611982585</c:v>
                </c:pt>
                <c:pt idx="18720">
                  <c:v>2.8347335475687316</c:v>
                </c:pt>
                <c:pt idx="18721">
                  <c:v>2.7213442056659636</c:v>
                </c:pt>
                <c:pt idx="18722">
                  <c:v>1.7008401285410499</c:v>
                </c:pt>
                <c:pt idx="18723">
                  <c:v>1.1716898663281317</c:v>
                </c:pt>
                <c:pt idx="18724">
                  <c:v>1.8898223650456634</c:v>
                </c:pt>
                <c:pt idx="18725">
                  <c:v>2.0032117069484316</c:v>
                </c:pt>
                <c:pt idx="18726">
                  <c:v>2.494565521860427</c:v>
                </c:pt>
                <c:pt idx="18727">
                  <c:v>1.7008401285410497</c:v>
                </c:pt>
                <c:pt idx="18728">
                  <c:v>1.0960969717262863</c:v>
                </c:pt>
                <c:pt idx="18729">
                  <c:v>1.398468550133668</c:v>
                </c:pt>
                <c:pt idx="18730">
                  <c:v>1.7764330231428953</c:v>
                </c:pt>
                <c:pt idx="18731">
                  <c:v>2.494565521860427</c:v>
                </c:pt>
                <c:pt idx="18732">
                  <c:v>0.79372539331890435</c:v>
                </c:pt>
                <c:pt idx="18733">
                  <c:v>1.0960969717262861</c:v>
                </c:pt>
                <c:pt idx="18734">
                  <c:v>2.3433797326567358</c:v>
                </c:pt>
                <c:pt idx="18735">
                  <c:v>2.7591406529668858</c:v>
                </c:pt>
                <c:pt idx="18736">
                  <c:v>3.6284589408881085</c:v>
                </c:pt>
                <c:pt idx="18737">
                  <c:v>5.5938742005360904</c:v>
                </c:pt>
                <c:pt idx="18738">
                  <c:v>4.4221843342074862</c:v>
                </c:pt>
                <c:pt idx="18739">
                  <c:v>4.0064234138973367</c:v>
                </c:pt>
                <c:pt idx="18740">
                  <c:v>4.9135381491194821</c:v>
                </c:pt>
                <c:pt idx="18741">
                  <c:v>5.2537061748277862</c:v>
                </c:pt>
                <c:pt idx="18742">
                  <c:v>5.3292990694296316</c:v>
                </c:pt>
                <c:pt idx="18743">
                  <c:v>5.7450599897397812</c:v>
                </c:pt>
                <c:pt idx="18744">
                  <c:v>6.4253960411563904</c:v>
                </c:pt>
                <c:pt idx="18745">
                  <c:v>7.4081036709803811</c:v>
                </c:pt>
                <c:pt idx="18746">
                  <c:v>8.3530148535034492</c:v>
                </c:pt>
                <c:pt idx="18747">
                  <c:v>9.449111825230208</c:v>
                </c:pt>
                <c:pt idx="18748">
                  <c:v>11.036562611868963</c:v>
                </c:pt>
                <c:pt idx="18749">
                  <c:v>10.469615902355121</c:v>
                </c:pt>
                <c:pt idx="18750">
                  <c:v>12.661809845808639</c:v>
                </c:pt>
                <c:pt idx="18751">
                  <c:v>12.624013398507715</c:v>
                </c:pt>
                <c:pt idx="18752">
                  <c:v>13.493331686428938</c:v>
                </c:pt>
                <c:pt idx="18753">
                  <c:v>13.644517475632629</c:v>
                </c:pt>
                <c:pt idx="18754">
                  <c:v>14.060278395942779</c:v>
                </c:pt>
                <c:pt idx="18755">
                  <c:v>14.135871290544625</c:v>
                </c:pt>
                <c:pt idx="18756">
                  <c:v>15.45874694607692</c:v>
                </c:pt>
                <c:pt idx="18757">
                  <c:v>16.932808390812905</c:v>
                </c:pt>
                <c:pt idx="18758">
                  <c:v>16.101286550192604</c:v>
                </c:pt>
                <c:pt idx="18759">
                  <c:v>17.650940889530435</c:v>
                </c:pt>
                <c:pt idx="18760">
                  <c:v>16.970604838113825</c:v>
                </c:pt>
                <c:pt idx="18761">
                  <c:v>16.101286550192604</c:v>
                </c:pt>
                <c:pt idx="18762">
                  <c:v>15.496543393377841</c:v>
                </c:pt>
                <c:pt idx="18763">
                  <c:v>15.723322077183377</c:v>
                </c:pt>
                <c:pt idx="18764">
                  <c:v>16.365861681299062</c:v>
                </c:pt>
                <c:pt idx="18765">
                  <c:v>15.987897208289835</c:v>
                </c:pt>
                <c:pt idx="18766">
                  <c:v>14.022481948641854</c:v>
                </c:pt>
                <c:pt idx="18767">
                  <c:v>14.627225105456617</c:v>
                </c:pt>
                <c:pt idx="18768">
                  <c:v>15.987897208289835</c:v>
                </c:pt>
                <c:pt idx="18769">
                  <c:v>17.197383521919363</c:v>
                </c:pt>
                <c:pt idx="18770">
                  <c:v>16.365861681299062</c:v>
                </c:pt>
                <c:pt idx="18771">
                  <c:v>17.688737336831359</c:v>
                </c:pt>
                <c:pt idx="18772">
                  <c:v>17.575347994928592</c:v>
                </c:pt>
                <c:pt idx="18773">
                  <c:v>17.348569311123054</c:v>
                </c:pt>
                <c:pt idx="18774">
                  <c:v>18.104498257141508</c:v>
                </c:pt>
                <c:pt idx="18775">
                  <c:v>19.23839167616919</c:v>
                </c:pt>
                <c:pt idx="18776">
                  <c:v>18.52025917745166</c:v>
                </c:pt>
                <c:pt idx="18777">
                  <c:v>17.575347994928592</c:v>
                </c:pt>
                <c:pt idx="18778">
                  <c:v>16.101286550192604</c:v>
                </c:pt>
                <c:pt idx="18779">
                  <c:v>14.627225105456619</c:v>
                </c:pt>
                <c:pt idx="18780">
                  <c:v>14.135871290544623</c:v>
                </c:pt>
                <c:pt idx="18781">
                  <c:v>14.098074843243699</c:v>
                </c:pt>
                <c:pt idx="18782">
                  <c:v>12.964181424216017</c:v>
                </c:pt>
                <c:pt idx="18783">
                  <c:v>13.83349971213724</c:v>
                </c:pt>
                <c:pt idx="18784">
                  <c:v>14.816207341961231</c:v>
                </c:pt>
                <c:pt idx="18785">
                  <c:v>15.231968262271382</c:v>
                </c:pt>
                <c:pt idx="18786">
                  <c:v>14.929596683864</c:v>
                </c:pt>
                <c:pt idx="18787">
                  <c:v>15.080782473067691</c:v>
                </c:pt>
                <c:pt idx="18788">
                  <c:v>15.005189578465846</c:v>
                </c:pt>
                <c:pt idx="18789">
                  <c:v>14.551632210854773</c:v>
                </c:pt>
                <c:pt idx="18790">
                  <c:v>13.568924581030782</c:v>
                </c:pt>
                <c:pt idx="18791">
                  <c:v>12.661809845808637</c:v>
                </c:pt>
                <c:pt idx="18792">
                  <c:v>12.170456030896641</c:v>
                </c:pt>
                <c:pt idx="18793">
                  <c:v>11.338934190276342</c:v>
                </c:pt>
                <c:pt idx="18794">
                  <c:v>10.658598138859734</c:v>
                </c:pt>
                <c:pt idx="18795">
                  <c:v>10.431819455054198</c:v>
                </c:pt>
                <c:pt idx="18796">
                  <c:v>8.6175899846099071</c:v>
                </c:pt>
                <c:pt idx="18797">
                  <c:v>9.4869082725311298</c:v>
                </c:pt>
                <c:pt idx="18798">
                  <c:v>8.995554457619134</c:v>
                </c:pt>
                <c:pt idx="18799">
                  <c:v>10.46961590235512</c:v>
                </c:pt>
                <c:pt idx="18800">
                  <c:v>9.2223331414246701</c:v>
                </c:pt>
                <c:pt idx="18801">
                  <c:v>10.318430113151429</c:v>
                </c:pt>
                <c:pt idx="18802">
                  <c:v>11.565712874081878</c:v>
                </c:pt>
                <c:pt idx="18803">
                  <c:v>13.001977871516942</c:v>
                </c:pt>
                <c:pt idx="18804">
                  <c:v>13.077570766118788</c:v>
                </c:pt>
                <c:pt idx="18805">
                  <c:v>13.039774318817864</c:v>
                </c:pt>
                <c:pt idx="18806">
                  <c:v>12.057066688993872</c:v>
                </c:pt>
                <c:pt idx="18807">
                  <c:v>12.057066688993872</c:v>
                </c:pt>
                <c:pt idx="18808">
                  <c:v>11.6035093213828</c:v>
                </c:pt>
                <c:pt idx="18809">
                  <c:v>11.86808445248926</c:v>
                </c:pt>
                <c:pt idx="18810">
                  <c:v>10.923173269966192</c:v>
                </c:pt>
                <c:pt idx="18811">
                  <c:v>12.13265958359572</c:v>
                </c:pt>
                <c:pt idx="18812">
                  <c:v>12.208252478197565</c:v>
                </c:pt>
                <c:pt idx="18813">
                  <c:v>12.019270241692951</c:v>
                </c:pt>
                <c:pt idx="18814">
                  <c:v>12.28384537279941</c:v>
                </c:pt>
                <c:pt idx="18815">
                  <c:v>12.737402740410483</c:v>
                </c:pt>
                <c:pt idx="18816">
                  <c:v>12.28384537279941</c:v>
                </c:pt>
                <c:pt idx="18817">
                  <c:v>10.998766164568037</c:v>
                </c:pt>
                <c:pt idx="18818">
                  <c:v>11.905880899790183</c:v>
                </c:pt>
                <c:pt idx="18819">
                  <c:v>11.112155506470806</c:v>
                </c:pt>
                <c:pt idx="18820">
                  <c:v>10.923173269966192</c:v>
                </c:pt>
                <c:pt idx="18821">
                  <c:v>12.170456030896641</c:v>
                </c:pt>
                <c:pt idx="18822">
                  <c:v>11.149951953771728</c:v>
                </c:pt>
                <c:pt idx="18823">
                  <c:v>10.696394586160656</c:v>
                </c:pt>
                <c:pt idx="18824">
                  <c:v>11.943677347091105</c:v>
                </c:pt>
                <c:pt idx="18825">
                  <c:v>11.074359059169883</c:v>
                </c:pt>
                <c:pt idx="18826">
                  <c:v>12.435031162003101</c:v>
                </c:pt>
                <c:pt idx="18827">
                  <c:v>13.871296159438165</c:v>
                </c:pt>
                <c:pt idx="18828">
                  <c:v>12.586216951206792</c:v>
                </c:pt>
                <c:pt idx="18829">
                  <c:v>14.589428658155697</c:v>
                </c:pt>
                <c:pt idx="18830">
                  <c:v>12.775199187711406</c:v>
                </c:pt>
                <c:pt idx="18831">
                  <c:v>13.909092606739089</c:v>
                </c:pt>
                <c:pt idx="18832">
                  <c:v>14.060278395942779</c:v>
                </c:pt>
                <c:pt idx="18833">
                  <c:v>14.665021552757542</c:v>
                </c:pt>
                <c:pt idx="18834">
                  <c:v>15.383154051475074</c:v>
                </c:pt>
                <c:pt idx="18835">
                  <c:v>14.967393131164924</c:v>
                </c:pt>
                <c:pt idx="18836">
                  <c:v>16.857215496211062</c:v>
                </c:pt>
                <c:pt idx="18837">
                  <c:v>17.046197732715676</c:v>
                </c:pt>
                <c:pt idx="18838">
                  <c:v>16.252472339396299</c:v>
                </c:pt>
                <c:pt idx="18839">
                  <c:v>16.479251023201837</c:v>
                </c:pt>
                <c:pt idx="18840">
                  <c:v>16.365861681299069</c:v>
                </c:pt>
                <c:pt idx="18841">
                  <c:v>17.76433023143321</c:v>
                </c:pt>
                <c:pt idx="18842">
                  <c:v>17.991108915238748</c:v>
                </c:pt>
                <c:pt idx="18843">
                  <c:v>19.313984570771044</c:v>
                </c:pt>
                <c:pt idx="18844">
                  <c:v>19.654152596479349</c:v>
                </c:pt>
                <c:pt idx="18845">
                  <c:v>19.994320622187654</c:v>
                </c:pt>
                <c:pt idx="18846">
                  <c:v>20.183302858692269</c:v>
                </c:pt>
                <c:pt idx="18847">
                  <c:v>19.918727727585811</c:v>
                </c:pt>
                <c:pt idx="18848">
                  <c:v>19.389577465372891</c:v>
                </c:pt>
                <c:pt idx="18849">
                  <c:v>18.973816545062743</c:v>
                </c:pt>
                <c:pt idx="18850">
                  <c:v>18.52025917745167</c:v>
                </c:pt>
                <c:pt idx="18851">
                  <c:v>19.880931280284887</c:v>
                </c:pt>
                <c:pt idx="18852">
                  <c:v>17.650940889530446</c:v>
                </c:pt>
                <c:pt idx="18853">
                  <c:v>16.743826154308302</c:v>
                </c:pt>
                <c:pt idx="18854">
                  <c:v>17.008401285414759</c:v>
                </c:pt>
                <c:pt idx="18855">
                  <c:v>16.290268786697229</c:v>
                </c:pt>
                <c:pt idx="18856">
                  <c:v>17.424162205724912</c:v>
                </c:pt>
                <c:pt idx="18857">
                  <c:v>17.461958653025835</c:v>
                </c:pt>
                <c:pt idx="18858">
                  <c:v>17.046197732715687</c:v>
                </c:pt>
                <c:pt idx="18859">
                  <c:v>16.857215496211072</c:v>
                </c:pt>
                <c:pt idx="18860">
                  <c:v>16.706029707007382</c:v>
                </c:pt>
                <c:pt idx="18861">
                  <c:v>16.630436812405534</c:v>
                </c:pt>
                <c:pt idx="18862">
                  <c:v>18.406869835548903</c:v>
                </c:pt>
                <c:pt idx="18863">
                  <c:v>18.595852072053518</c:v>
                </c:pt>
                <c:pt idx="18864">
                  <c:v>17.764330231433217</c:v>
                </c:pt>
                <c:pt idx="18865">
                  <c:v>17.877719573335984</c:v>
                </c:pt>
                <c:pt idx="18866">
                  <c:v>18.028905362539675</c:v>
                </c:pt>
                <c:pt idx="18867">
                  <c:v>18.936020097761819</c:v>
                </c:pt>
                <c:pt idx="18868">
                  <c:v>18.595852072053514</c:v>
                </c:pt>
                <c:pt idx="18869">
                  <c:v>19.956524174886731</c:v>
                </c:pt>
                <c:pt idx="18870">
                  <c:v>20.334488647895959</c:v>
                </c:pt>
                <c:pt idx="18871">
                  <c:v>19.956524174886731</c:v>
                </c:pt>
                <c:pt idx="18872">
                  <c:v>20.296692200595036</c:v>
                </c:pt>
                <c:pt idx="18873">
                  <c:v>22.224311012942096</c:v>
                </c:pt>
                <c:pt idx="18874">
                  <c:v>21.128214041215337</c:v>
                </c:pt>
                <c:pt idx="18875">
                  <c:v>21.619567856127333</c:v>
                </c:pt>
                <c:pt idx="18876">
                  <c:v>20.977028252011646</c:v>
                </c:pt>
                <c:pt idx="18877">
                  <c:v>18.860427203159972</c:v>
                </c:pt>
                <c:pt idx="18878">
                  <c:v>17.461958653025832</c:v>
                </c:pt>
                <c:pt idx="18879">
                  <c:v>15.647729182581541</c:v>
                </c:pt>
                <c:pt idx="18880">
                  <c:v>15.609932735280617</c:v>
                </c:pt>
                <c:pt idx="18881">
                  <c:v>16.819419048910145</c:v>
                </c:pt>
                <c:pt idx="18882">
                  <c:v>16.706029707007378</c:v>
                </c:pt>
                <c:pt idx="18883">
                  <c:v>16.819419048910145</c:v>
                </c:pt>
                <c:pt idx="18884">
                  <c:v>17.235179969220294</c:v>
                </c:pt>
                <c:pt idx="18885">
                  <c:v>17.613144442229522</c:v>
                </c:pt>
                <c:pt idx="18886">
                  <c:v>18.860427203159972</c:v>
                </c:pt>
                <c:pt idx="18887">
                  <c:v>17.386365758423985</c:v>
                </c:pt>
                <c:pt idx="18888">
                  <c:v>16.895011943511989</c:v>
                </c:pt>
                <c:pt idx="18889">
                  <c:v>17.310772863822137</c:v>
                </c:pt>
                <c:pt idx="18890">
                  <c:v>17.953312467937824</c:v>
                </c:pt>
                <c:pt idx="18891">
                  <c:v>19.578559701877502</c:v>
                </c:pt>
                <c:pt idx="18892">
                  <c:v>18.709241413956278</c:v>
                </c:pt>
                <c:pt idx="18893">
                  <c:v>18.255684046345205</c:v>
                </c:pt>
                <c:pt idx="18894">
                  <c:v>17.877719573335977</c:v>
                </c:pt>
                <c:pt idx="18895">
                  <c:v>18.784834308558121</c:v>
                </c:pt>
                <c:pt idx="18896">
                  <c:v>17.499755100326748</c:v>
                </c:pt>
                <c:pt idx="18897">
                  <c:v>19.578559701877499</c:v>
                </c:pt>
                <c:pt idx="18898">
                  <c:v>19.805338385683037</c:v>
                </c:pt>
                <c:pt idx="18899">
                  <c:v>18.293480493646129</c:v>
                </c:pt>
                <c:pt idx="18900">
                  <c:v>16.857215496211065</c:v>
                </c:pt>
                <c:pt idx="18901">
                  <c:v>15.987897208289843</c:v>
                </c:pt>
                <c:pt idx="18902">
                  <c:v>15.987897208289843</c:v>
                </c:pt>
                <c:pt idx="18903">
                  <c:v>16.932808390812909</c:v>
                </c:pt>
                <c:pt idx="18904">
                  <c:v>15.950100760988917</c:v>
                </c:pt>
                <c:pt idx="18905">
                  <c:v>15.798914971785226</c:v>
                </c:pt>
                <c:pt idx="18906">
                  <c:v>14.854003789262158</c:v>
                </c:pt>
                <c:pt idx="18907">
                  <c:v>15.345357604174154</c:v>
                </c:pt>
                <c:pt idx="18908">
                  <c:v>17.688737336831363</c:v>
                </c:pt>
                <c:pt idx="18909">
                  <c:v>18.142294704442435</c:v>
                </c:pt>
                <c:pt idx="18910">
                  <c:v>18.747037861257198</c:v>
                </c:pt>
                <c:pt idx="18911">
                  <c:v>18.633648519354431</c:v>
                </c:pt>
                <c:pt idx="18912">
                  <c:v>17.839923126035053</c:v>
                </c:pt>
                <c:pt idx="18913">
                  <c:v>17.80212667873413</c:v>
                </c:pt>
                <c:pt idx="18914">
                  <c:v>19.616356149178422</c:v>
                </c:pt>
                <c:pt idx="18915">
                  <c:v>18.293480493646125</c:v>
                </c:pt>
                <c:pt idx="18916">
                  <c:v>19.238391676169194</c:v>
                </c:pt>
                <c:pt idx="18917">
                  <c:v>20.825842462807948</c:v>
                </c:pt>
                <c:pt idx="18918">
                  <c:v>19.351781018071961</c:v>
                </c:pt>
                <c:pt idx="18919">
                  <c:v>20.334488647895952</c:v>
                </c:pt>
                <c:pt idx="18920">
                  <c:v>21.392789172321788</c:v>
                </c:pt>
                <c:pt idx="18921">
                  <c:v>22.299903907543932</c:v>
                </c:pt>
                <c:pt idx="18922">
                  <c:v>21.430585619622711</c:v>
                </c:pt>
                <c:pt idx="18923">
                  <c:v>22.829054169756851</c:v>
                </c:pt>
                <c:pt idx="18924">
                  <c:v>23.131425748164233</c:v>
                </c:pt>
                <c:pt idx="18925">
                  <c:v>23.018036406261466</c:v>
                </c:pt>
                <c:pt idx="18926">
                  <c:v>22.337700354844856</c:v>
                </c:pt>
                <c:pt idx="18927">
                  <c:v>21.468382066923631</c:v>
                </c:pt>
                <c:pt idx="18928">
                  <c:v>20.334488647895949</c:v>
                </c:pt>
                <c:pt idx="18929">
                  <c:v>20.599063779002407</c:v>
                </c:pt>
                <c:pt idx="18930">
                  <c:v>18.671444966655347</c:v>
                </c:pt>
                <c:pt idx="18931">
                  <c:v>18.55805562475258</c:v>
                </c:pt>
                <c:pt idx="18932">
                  <c:v>18.633648519354427</c:v>
                </c:pt>
                <c:pt idx="18933">
                  <c:v>16.819419048910135</c:v>
                </c:pt>
                <c:pt idx="18934">
                  <c:v>18.180091151743351</c:v>
                </c:pt>
                <c:pt idx="18935">
                  <c:v>19.465170359974724</c:v>
                </c:pt>
                <c:pt idx="18936">
                  <c:v>19.880931280284873</c:v>
                </c:pt>
                <c:pt idx="18937">
                  <c:v>17.91551602063689</c:v>
                </c:pt>
                <c:pt idx="18938">
                  <c:v>16.290268786697212</c:v>
                </c:pt>
                <c:pt idx="18939">
                  <c:v>17.91551602063689</c:v>
                </c:pt>
                <c:pt idx="18940">
                  <c:v>19.238391676169186</c:v>
                </c:pt>
                <c:pt idx="18941">
                  <c:v>19.729745491081182</c:v>
                </c:pt>
                <c:pt idx="18942">
                  <c:v>19.162798781567343</c:v>
                </c:pt>
                <c:pt idx="18943">
                  <c:v>20.67465667360425</c:v>
                </c:pt>
                <c:pt idx="18944">
                  <c:v>18.255684046345195</c:v>
                </c:pt>
                <c:pt idx="18945">
                  <c:v>17.764330231433199</c:v>
                </c:pt>
                <c:pt idx="18946">
                  <c:v>18.293480493646118</c:v>
                </c:pt>
                <c:pt idx="18947">
                  <c:v>18.406869835548886</c:v>
                </c:pt>
                <c:pt idx="18948">
                  <c:v>17.802126678734123</c:v>
                </c:pt>
                <c:pt idx="18949">
                  <c:v>17.650940889530432</c:v>
                </c:pt>
                <c:pt idx="18950">
                  <c:v>20.447877989798712</c:v>
                </c:pt>
                <c:pt idx="18951">
                  <c:v>19.880931280284873</c:v>
                </c:pt>
                <c:pt idx="18952">
                  <c:v>20.788046015507017</c:v>
                </c:pt>
                <c:pt idx="18953">
                  <c:v>22.829054169756844</c:v>
                </c:pt>
                <c:pt idx="18954">
                  <c:v>23.169222195465149</c:v>
                </c:pt>
                <c:pt idx="18955">
                  <c:v>21.506178514224551</c:v>
                </c:pt>
                <c:pt idx="18956">
                  <c:v>21.392789172321784</c:v>
                </c:pt>
                <c:pt idx="18957">
                  <c:v>22.451089696747619</c:v>
                </c:pt>
                <c:pt idx="18958">
                  <c:v>22.337700354844852</c:v>
                </c:pt>
                <c:pt idx="18959">
                  <c:v>23.358204431969767</c:v>
                </c:pt>
                <c:pt idx="18960">
                  <c:v>22.904647064358695</c:v>
                </c:pt>
                <c:pt idx="18961">
                  <c:v>22.980239958960542</c:v>
                </c:pt>
                <c:pt idx="18962">
                  <c:v>22.413293249446703</c:v>
                </c:pt>
                <c:pt idx="18963">
                  <c:v>22.980239958960542</c:v>
                </c:pt>
                <c:pt idx="18964">
                  <c:v>24.832265876705755</c:v>
                </c:pt>
                <c:pt idx="18965">
                  <c:v>24.076336930687301</c:v>
                </c:pt>
                <c:pt idx="18966">
                  <c:v>24.303115614492839</c:v>
                </c:pt>
                <c:pt idx="18967">
                  <c:v>24.681080087502067</c:v>
                </c:pt>
                <c:pt idx="18968">
                  <c:v>25.13463745511314</c:v>
                </c:pt>
                <c:pt idx="18969">
                  <c:v>26.344123768742666</c:v>
                </c:pt>
                <c:pt idx="18970">
                  <c:v>26.003955743034361</c:v>
                </c:pt>
                <c:pt idx="18971">
                  <c:v>26.608698899849124</c:v>
                </c:pt>
                <c:pt idx="18972">
                  <c:v>25.663787717326056</c:v>
                </c:pt>
                <c:pt idx="18973">
                  <c:v>25.210230349714983</c:v>
                </c:pt>
                <c:pt idx="18974">
                  <c:v>23.584983115775305</c:v>
                </c:pt>
                <c:pt idx="18975">
                  <c:v>24.303115614492835</c:v>
                </c:pt>
                <c:pt idx="18976">
                  <c:v>24.832265876705755</c:v>
                </c:pt>
                <c:pt idx="18977">
                  <c:v>24.870062324006678</c:v>
                </c:pt>
                <c:pt idx="18978">
                  <c:v>24.870062324006678</c:v>
                </c:pt>
                <c:pt idx="18979">
                  <c:v>25.663787717326056</c:v>
                </c:pt>
                <c:pt idx="18980">
                  <c:v>27.78038876617773</c:v>
                </c:pt>
                <c:pt idx="18981">
                  <c:v>28.120556791886035</c:v>
                </c:pt>
                <c:pt idx="18982">
                  <c:v>28.158353239186958</c:v>
                </c:pt>
                <c:pt idx="18983">
                  <c:v>27.666999424274962</c:v>
                </c:pt>
                <c:pt idx="18984">
                  <c:v>25.474805480821445</c:v>
                </c:pt>
                <c:pt idx="18985">
                  <c:v>25.663787717326059</c:v>
                </c:pt>
                <c:pt idx="18986">
                  <c:v>26.155141532238055</c:v>
                </c:pt>
                <c:pt idx="18987">
                  <c:v>26.835477583654665</c:v>
                </c:pt>
                <c:pt idx="18988">
                  <c:v>26.722088241751898</c:v>
                </c:pt>
                <c:pt idx="18989">
                  <c:v>26.344123768742669</c:v>
                </c:pt>
                <c:pt idx="18990">
                  <c:v>27.17564560936297</c:v>
                </c:pt>
                <c:pt idx="18991">
                  <c:v>27.402424293168508</c:v>
                </c:pt>
                <c:pt idx="18992">
                  <c:v>25.437009033520525</c:v>
                </c:pt>
                <c:pt idx="18993">
                  <c:v>23.660576010377156</c:v>
                </c:pt>
                <c:pt idx="18994">
                  <c:v>23.320407984668851</c:v>
                </c:pt>
                <c:pt idx="18995">
                  <c:v>24.378708509094686</c:v>
                </c:pt>
                <c:pt idx="18996">
                  <c:v>23.698372457678076</c:v>
                </c:pt>
                <c:pt idx="18997">
                  <c:v>23.20701864276608</c:v>
                </c:pt>
                <c:pt idx="18998">
                  <c:v>22.602275485951317</c:v>
                </c:pt>
                <c:pt idx="18999">
                  <c:v>23.282611537367927</c:v>
                </c:pt>
                <c:pt idx="19000">
                  <c:v>23.962947588784537</c:v>
                </c:pt>
                <c:pt idx="19001">
                  <c:v>23.660576010377156</c:v>
                </c:pt>
                <c:pt idx="19002">
                  <c:v>24.907858771307605</c:v>
                </c:pt>
                <c:pt idx="19003">
                  <c:v>25.739380611927906</c:v>
                </c:pt>
                <c:pt idx="19004">
                  <c:v>25.512601928122368</c:v>
                </c:pt>
                <c:pt idx="19005">
                  <c:v>24.529894298298377</c:v>
                </c:pt>
                <c:pt idx="19006">
                  <c:v>25.059044560511296</c:v>
                </c:pt>
                <c:pt idx="19007">
                  <c:v>24.114133377988228</c:v>
                </c:pt>
                <c:pt idx="19008">
                  <c:v>22.980239958960546</c:v>
                </c:pt>
                <c:pt idx="19009">
                  <c:v>23.396000879270694</c:v>
                </c:pt>
                <c:pt idx="19010">
                  <c:v>22.110921671039321</c:v>
                </c:pt>
                <c:pt idx="19011">
                  <c:v>23.018036406261466</c:v>
                </c:pt>
                <c:pt idx="19012">
                  <c:v>22.262107460243012</c:v>
                </c:pt>
                <c:pt idx="19013">
                  <c:v>21.846346539932863</c:v>
                </c:pt>
                <c:pt idx="19014">
                  <c:v>21.619567856127325</c:v>
                </c:pt>
                <c:pt idx="19015">
                  <c:v>20.712453120905181</c:v>
                </c:pt>
                <c:pt idx="19016">
                  <c:v>22.829054169756855</c:v>
                </c:pt>
                <c:pt idx="19017">
                  <c:v>24.681080087502067</c:v>
                </c:pt>
                <c:pt idx="19018">
                  <c:v>24.983451665909449</c:v>
                </c:pt>
                <c:pt idx="19019">
                  <c:v>23.433797326571618</c:v>
                </c:pt>
                <c:pt idx="19020">
                  <c:v>22.413293249446703</c:v>
                </c:pt>
                <c:pt idx="19021">
                  <c:v>22.299903907543936</c:v>
                </c:pt>
                <c:pt idx="19022">
                  <c:v>20.712453120905181</c:v>
                </c:pt>
                <c:pt idx="19023">
                  <c:v>19.238391676169194</c:v>
                </c:pt>
                <c:pt idx="19024">
                  <c:v>20.44787798979872</c:v>
                </c:pt>
                <c:pt idx="19025">
                  <c:v>20.674656673604257</c:v>
                </c:pt>
                <c:pt idx="19026">
                  <c:v>20.636860226303334</c:v>
                </c:pt>
                <c:pt idx="19027">
                  <c:v>22.299903907543932</c:v>
                </c:pt>
                <c:pt idx="19028">
                  <c:v>20.977028252011635</c:v>
                </c:pt>
                <c:pt idx="19029">
                  <c:v>21.619567856127322</c:v>
                </c:pt>
                <c:pt idx="19030">
                  <c:v>22.299903907543932</c:v>
                </c:pt>
                <c:pt idx="19031">
                  <c:v>20.183302858692258</c:v>
                </c:pt>
                <c:pt idx="19032">
                  <c:v>20.977028252011635</c:v>
                </c:pt>
                <c:pt idx="19033">
                  <c:v>18.406869835548889</c:v>
                </c:pt>
                <c:pt idx="19034">
                  <c:v>16.857215496211058</c:v>
                </c:pt>
                <c:pt idx="19035">
                  <c:v>18.028905362539664</c:v>
                </c:pt>
                <c:pt idx="19036">
                  <c:v>19.23839167616919</c:v>
                </c:pt>
                <c:pt idx="19037">
                  <c:v>19.465170359974728</c:v>
                </c:pt>
                <c:pt idx="19038">
                  <c:v>20.901435357409792</c:v>
                </c:pt>
                <c:pt idx="19039">
                  <c:v>20.636860226303334</c:v>
                </c:pt>
                <c:pt idx="19040">
                  <c:v>19.994320622187647</c:v>
                </c:pt>
                <c:pt idx="19041">
                  <c:v>21.354992725020864</c:v>
                </c:pt>
                <c:pt idx="19042">
                  <c:v>21.657364303428245</c:v>
                </c:pt>
                <c:pt idx="19043">
                  <c:v>20.258895753294105</c:v>
                </c:pt>
                <c:pt idx="19044">
                  <c:v>21.354992725020864</c:v>
                </c:pt>
                <c:pt idx="19045">
                  <c:v>19.880931280284877</c:v>
                </c:pt>
                <c:pt idx="19046">
                  <c:v>19.389577465372881</c:v>
                </c:pt>
                <c:pt idx="19047">
                  <c:v>19.313984570771034</c:v>
                </c:pt>
                <c:pt idx="19048">
                  <c:v>20.334488647895949</c:v>
                </c:pt>
                <c:pt idx="19049">
                  <c:v>20.788046015507021</c:v>
                </c:pt>
                <c:pt idx="19050">
                  <c:v>22.451089696747619</c:v>
                </c:pt>
                <c:pt idx="19051">
                  <c:v>22.413293249446696</c:v>
                </c:pt>
                <c:pt idx="19052">
                  <c:v>20.447877989798712</c:v>
                </c:pt>
                <c:pt idx="19053">
                  <c:v>19.087205886965496</c:v>
                </c:pt>
                <c:pt idx="19054">
                  <c:v>18.936020097761805</c:v>
                </c:pt>
                <c:pt idx="19055">
                  <c:v>19.389577465372877</c:v>
                </c:pt>
                <c:pt idx="19056">
                  <c:v>19.616356149178415</c:v>
                </c:pt>
                <c:pt idx="19057">
                  <c:v>17.575347994928588</c:v>
                </c:pt>
                <c:pt idx="19058">
                  <c:v>15.647729182581529</c:v>
                </c:pt>
                <c:pt idx="19059">
                  <c:v>15.685525629882452</c:v>
                </c:pt>
                <c:pt idx="19060">
                  <c:v>15.118578920368611</c:v>
                </c:pt>
                <c:pt idx="19061">
                  <c:v>15.23196826227138</c:v>
                </c:pt>
                <c:pt idx="19062">
                  <c:v>13.56892458103078</c:v>
                </c:pt>
                <c:pt idx="19063">
                  <c:v>12.699606293109557</c:v>
                </c:pt>
                <c:pt idx="19064">
                  <c:v>12.812995635012326</c:v>
                </c:pt>
                <c:pt idx="19065">
                  <c:v>11.338934190276341</c:v>
                </c:pt>
                <c:pt idx="19066">
                  <c:v>11.376730637577264</c:v>
                </c:pt>
                <c:pt idx="19067">
                  <c:v>11.641305768683724</c:v>
                </c:pt>
                <c:pt idx="19068">
                  <c:v>13.001977871516942</c:v>
                </c:pt>
                <c:pt idx="19069">
                  <c:v>12.208252478197565</c:v>
                </c:pt>
                <c:pt idx="19070">
                  <c:v>11.565712874081878</c:v>
                </c:pt>
                <c:pt idx="19071">
                  <c:v>12.208252478197565</c:v>
                </c:pt>
                <c:pt idx="19072">
                  <c:v>13.153163660720633</c:v>
                </c:pt>
                <c:pt idx="19073">
                  <c:v>12.888588529614173</c:v>
                </c:pt>
                <c:pt idx="19074">
                  <c:v>11.830288005188336</c:v>
                </c:pt>
                <c:pt idx="19075">
                  <c:v>11.943677347091105</c:v>
                </c:pt>
                <c:pt idx="19076">
                  <c:v>11.565712874081878</c:v>
                </c:pt>
                <c:pt idx="19077">
                  <c:v>11.149951953771728</c:v>
                </c:pt>
                <c:pt idx="19078">
                  <c:v>10.847580375364346</c:v>
                </c:pt>
                <c:pt idx="19079">
                  <c:v>10.318430113151429</c:v>
                </c:pt>
                <c:pt idx="19080">
                  <c:v>9.7136869563366659</c:v>
                </c:pt>
                <c:pt idx="19081">
                  <c:v>9.7136869563366659</c:v>
                </c:pt>
                <c:pt idx="19082">
                  <c:v>10.280633665850507</c:v>
                </c:pt>
                <c:pt idx="19083">
                  <c:v>9.9026691928412802</c:v>
                </c:pt>
                <c:pt idx="19084">
                  <c:v>11.943677347091107</c:v>
                </c:pt>
                <c:pt idx="19085">
                  <c:v>11.754695110586493</c:v>
                </c:pt>
                <c:pt idx="19086">
                  <c:v>11.716898663285569</c:v>
                </c:pt>
                <c:pt idx="19087">
                  <c:v>11.225544848373573</c:v>
                </c:pt>
                <c:pt idx="19088">
                  <c:v>11.301137742975419</c:v>
                </c:pt>
                <c:pt idx="19089">
                  <c:v>10.998766164568037</c:v>
                </c:pt>
                <c:pt idx="19090">
                  <c:v>10.809783928063423</c:v>
                </c:pt>
                <c:pt idx="19091">
                  <c:v>11.86808445248926</c:v>
                </c:pt>
                <c:pt idx="19092">
                  <c:v>10.583005244257887</c:v>
                </c:pt>
                <c:pt idx="19093">
                  <c:v>10.771987480762501</c:v>
                </c:pt>
                <c:pt idx="19094">
                  <c:v>10.46961590235512</c:v>
                </c:pt>
                <c:pt idx="19095">
                  <c:v>10.583005244257889</c:v>
                </c:pt>
                <c:pt idx="19096">
                  <c:v>10.356226560452352</c:v>
                </c:pt>
                <c:pt idx="19097">
                  <c:v>9.5247047198320534</c:v>
                </c:pt>
                <c:pt idx="19098">
                  <c:v>9.6002976144338987</c:v>
                </c:pt>
                <c:pt idx="19099">
                  <c:v>8.2018290642997584</c:v>
                </c:pt>
                <c:pt idx="19100">
                  <c:v>8.0506432750960677</c:v>
                </c:pt>
                <c:pt idx="19101">
                  <c:v>7.9372539331932996</c:v>
                </c:pt>
                <c:pt idx="19102">
                  <c:v>7.2191214344757677</c:v>
                </c:pt>
                <c:pt idx="19103">
                  <c:v>7.0301391979711543</c:v>
                </c:pt>
                <c:pt idx="19104">
                  <c:v>7.7104752493877635</c:v>
                </c:pt>
                <c:pt idx="19105">
                  <c:v>9.0333509049200593</c:v>
                </c:pt>
                <c:pt idx="19106">
                  <c:v>7.1435285398739232</c:v>
                </c:pt>
                <c:pt idx="19107">
                  <c:v>7.9750503804942232</c:v>
                </c:pt>
                <c:pt idx="19108">
                  <c:v>5.7072635424388594</c:v>
                </c:pt>
                <c:pt idx="19109">
                  <c:v>5.2537061748277871</c:v>
                </c:pt>
                <c:pt idx="19110">
                  <c:v>6.576581830360082</c:v>
                </c:pt>
                <c:pt idx="19111">
                  <c:v>7.1057320925730005</c:v>
                </c:pt>
                <c:pt idx="19112">
                  <c:v>5.8584493316425501</c:v>
                </c:pt>
                <c:pt idx="19113">
                  <c:v>7.4459001182813047</c:v>
                </c:pt>
                <c:pt idx="19114">
                  <c:v>6.9167498560683862</c:v>
                </c:pt>
                <c:pt idx="19115">
                  <c:v>7.2947143290776131</c:v>
                </c:pt>
                <c:pt idx="19116">
                  <c:v>8.3908113008043728</c:v>
                </c:pt>
                <c:pt idx="19117">
                  <c:v>8.6931828792117543</c:v>
                </c:pt>
                <c:pt idx="19118">
                  <c:v>7.4459001182813047</c:v>
                </c:pt>
                <c:pt idx="19119">
                  <c:v>8.3530148535034492</c:v>
                </c:pt>
                <c:pt idx="19120">
                  <c:v>9.449111825230208</c:v>
                </c:pt>
                <c:pt idx="19121">
                  <c:v>10.885376822665272</c:v>
                </c:pt>
                <c:pt idx="19122">
                  <c:v>10.771987480762503</c:v>
                </c:pt>
                <c:pt idx="19123">
                  <c:v>10.431819455054198</c:v>
                </c:pt>
                <c:pt idx="19124">
                  <c:v>10.318430113151429</c:v>
                </c:pt>
                <c:pt idx="19125">
                  <c:v>9.600297614433897</c:v>
                </c:pt>
                <c:pt idx="19126">
                  <c:v>8.6553864319108289</c:v>
                </c:pt>
                <c:pt idx="19127">
                  <c:v>8.1262361696979113</c:v>
                </c:pt>
                <c:pt idx="19128">
                  <c:v>8.2018290642997567</c:v>
                </c:pt>
                <c:pt idx="19129">
                  <c:v>7.7104752493877609</c:v>
                </c:pt>
                <c:pt idx="19130">
                  <c:v>8.7687757738135979</c:v>
                </c:pt>
                <c:pt idx="19131">
                  <c:v>9.7892798509385113</c:v>
                </c:pt>
                <c:pt idx="19132">
                  <c:v>9.2223331414246701</c:v>
                </c:pt>
                <c:pt idx="19133">
                  <c:v>9.8270762982394331</c:v>
                </c:pt>
                <c:pt idx="19134">
                  <c:v>11.527916426780955</c:v>
                </c:pt>
                <c:pt idx="19135">
                  <c:v>10.356226560452351</c:v>
                </c:pt>
                <c:pt idx="19136">
                  <c:v>11.338934190276342</c:v>
                </c:pt>
                <c:pt idx="19137">
                  <c:v>11.527916426780957</c:v>
                </c:pt>
                <c:pt idx="19138">
                  <c:v>10.734191033461579</c:v>
                </c:pt>
                <c:pt idx="19139">
                  <c:v>10.167244323947738</c:v>
                </c:pt>
                <c:pt idx="19140">
                  <c:v>9.8648727455403566</c:v>
                </c:pt>
                <c:pt idx="19141">
                  <c:v>10.318430113151429</c:v>
                </c:pt>
                <c:pt idx="19142">
                  <c:v>8.54199709000806</c:v>
                </c:pt>
                <c:pt idx="19143">
                  <c:v>9.1845366941237465</c:v>
                </c:pt>
                <c:pt idx="19144">
                  <c:v>9.0711473522209776</c:v>
                </c:pt>
                <c:pt idx="19145">
                  <c:v>8.0128468277951406</c:v>
                </c:pt>
                <c:pt idx="19146">
                  <c:v>7.8616610385914498</c:v>
                </c:pt>
                <c:pt idx="19147">
                  <c:v>9.5625011671329716</c:v>
                </c:pt>
                <c:pt idx="19148">
                  <c:v>10.65859813885973</c:v>
                </c:pt>
                <c:pt idx="19149">
                  <c:v>9.7514834036375859</c:v>
                </c:pt>
                <c:pt idx="19150">
                  <c:v>8.7687757738135943</c:v>
                </c:pt>
                <c:pt idx="19151">
                  <c:v>7.8238645912905262</c:v>
                </c:pt>
                <c:pt idx="19152">
                  <c:v>8.1640326169988313</c:v>
                </c:pt>
                <c:pt idx="19153">
                  <c:v>8.8821651157163632</c:v>
                </c:pt>
                <c:pt idx="19154">
                  <c:v>11.263341295674495</c:v>
                </c:pt>
                <c:pt idx="19155">
                  <c:v>9.6380940617348188</c:v>
                </c:pt>
                <c:pt idx="19156">
                  <c:v>9.0333509049200558</c:v>
                </c:pt>
                <c:pt idx="19157">
                  <c:v>9.6380940617348188</c:v>
                </c:pt>
                <c:pt idx="19158">
                  <c:v>9.5247047198320498</c:v>
                </c:pt>
                <c:pt idx="19159">
                  <c:v>8.4664041954062128</c:v>
                </c:pt>
                <c:pt idx="19160">
                  <c:v>9.033350904920054</c:v>
                </c:pt>
                <c:pt idx="19161">
                  <c:v>9.2601295887255901</c:v>
                </c:pt>
                <c:pt idx="19162">
                  <c:v>8.5042006427071364</c:v>
                </c:pt>
                <c:pt idx="19163">
                  <c:v>7.5214930128831456</c:v>
                </c:pt>
                <c:pt idx="19164">
                  <c:v>9.3735189306283591</c:v>
                </c:pt>
                <c:pt idx="19165">
                  <c:v>10.356226560452351</c:v>
                </c:pt>
                <c:pt idx="19166">
                  <c:v>12.321641820100332</c:v>
                </c:pt>
                <c:pt idx="19167">
                  <c:v>12.283845372799409</c:v>
                </c:pt>
                <c:pt idx="19168">
                  <c:v>12.812995635012326</c:v>
                </c:pt>
                <c:pt idx="19169">
                  <c:v>14.362649974350157</c:v>
                </c:pt>
                <c:pt idx="19170">
                  <c:v>12.737402740410481</c:v>
                </c:pt>
                <c:pt idx="19171">
                  <c:v>12.472827609304021</c:v>
                </c:pt>
                <c:pt idx="19172">
                  <c:v>10.394023007753271</c:v>
                </c:pt>
                <c:pt idx="19173">
                  <c:v>9.2979260360265119</c:v>
                </c:pt>
                <c:pt idx="19174">
                  <c:v>8.9955544576191304</c:v>
                </c:pt>
                <c:pt idx="19175">
                  <c:v>7.3325107763785304</c:v>
                </c:pt>
                <c:pt idx="19176">
                  <c:v>6.2742102519526943</c:v>
                </c:pt>
                <c:pt idx="19177">
                  <c:v>7.7860681439896036</c:v>
                </c:pt>
                <c:pt idx="19178">
                  <c:v>7.7104752493877582</c:v>
                </c:pt>
                <c:pt idx="19179">
                  <c:v>6.6143782776609994</c:v>
                </c:pt>
                <c:pt idx="19180">
                  <c:v>6.5009889357582313</c:v>
                </c:pt>
                <c:pt idx="19181">
                  <c:v>6.1986173573508498</c:v>
                </c:pt>
                <c:pt idx="19182">
                  <c:v>7.1057320925729952</c:v>
                </c:pt>
                <c:pt idx="19183">
                  <c:v>6.9923427506702271</c:v>
                </c:pt>
                <c:pt idx="19184">
                  <c:v>6.6899711722628457</c:v>
                </c:pt>
                <c:pt idx="19185">
                  <c:v>5.7450599897397776</c:v>
                </c:pt>
                <c:pt idx="19186">
                  <c:v>5.8584493316425457</c:v>
                </c:pt>
                <c:pt idx="19187">
                  <c:v>5.2537061748277818</c:v>
                </c:pt>
                <c:pt idx="19188">
                  <c:v>4.2332020977028684</c:v>
                </c:pt>
                <c:pt idx="19189">
                  <c:v>5.7828564370407003</c:v>
                </c:pt>
                <c:pt idx="19190">
                  <c:v>4.8379452545176322</c:v>
                </c:pt>
                <c:pt idx="19191">
                  <c:v>5.4048919640314734</c:v>
                </c:pt>
                <c:pt idx="19192">
                  <c:v>4.4221843342074827</c:v>
                </c:pt>
                <c:pt idx="19193">
                  <c:v>3.7418482827908734</c:v>
                </c:pt>
                <c:pt idx="19194">
                  <c:v>4.3087949923047146</c:v>
                </c:pt>
                <c:pt idx="19195">
                  <c:v>5.4426884113323961</c:v>
                </c:pt>
                <c:pt idx="19196">
                  <c:v>3.5906624935871827</c:v>
                </c:pt>
                <c:pt idx="19197">
                  <c:v>4.4977772288093281</c:v>
                </c:pt>
                <c:pt idx="19198">
                  <c:v>3.8174411773927188</c:v>
                </c:pt>
                <c:pt idx="19199">
                  <c:v>3.6284589408881054</c:v>
                </c:pt>
                <c:pt idx="19200">
                  <c:v>3.7418482827908734</c:v>
                </c:pt>
                <c:pt idx="19201">
                  <c:v>3.4016802570825688</c:v>
                </c:pt>
                <c:pt idx="19202">
                  <c:v>3.2504944678788781</c:v>
                </c:pt>
                <c:pt idx="19203">
                  <c:v>2.2677868380548873</c:v>
                </c:pt>
                <c:pt idx="19204">
                  <c:v>3.13710512597611</c:v>
                </c:pt>
                <c:pt idx="19205">
                  <c:v>3.5150695989853373</c:v>
                </c:pt>
                <c:pt idx="19206">
                  <c:v>3.023715784073342</c:v>
                </c:pt>
                <c:pt idx="19207">
                  <c:v>2.7969371002678054</c:v>
                </c:pt>
                <c:pt idx="19208">
                  <c:v>2.7591406529668827</c:v>
                </c:pt>
                <c:pt idx="19209">
                  <c:v>3.0615122313742646</c:v>
                </c:pt>
                <c:pt idx="19210">
                  <c:v>2.3811761799576558</c:v>
                </c:pt>
                <c:pt idx="19211">
                  <c:v>1.3228756555318195</c:v>
                </c:pt>
                <c:pt idx="19212">
                  <c:v>0.86931828792074683</c:v>
                </c:pt>
                <c:pt idx="19213">
                  <c:v>0.68033605141613318</c:v>
                </c:pt>
                <c:pt idx="19214">
                  <c:v>1.0583005244253605</c:v>
                </c:pt>
                <c:pt idx="19215">
                  <c:v>-0.9827076298244668</c:v>
                </c:pt>
                <c:pt idx="19216">
                  <c:v>0.83152184061982393</c:v>
                </c:pt>
                <c:pt idx="19217">
                  <c:v>2.4945655218604239</c:v>
                </c:pt>
                <c:pt idx="19218">
                  <c:v>2.72134420566596</c:v>
                </c:pt>
                <c:pt idx="19219">
                  <c:v>2.9859193367724193</c:v>
                </c:pt>
                <c:pt idx="19220">
                  <c:v>2.8347335475687285</c:v>
                </c:pt>
                <c:pt idx="19221">
                  <c:v>4.4599807815084054</c:v>
                </c:pt>
                <c:pt idx="19222">
                  <c:v>4.8757417018185549</c:v>
                </c:pt>
                <c:pt idx="19223">
                  <c:v>5.5938742005360869</c:v>
                </c:pt>
                <c:pt idx="19224">
                  <c:v>5.6694670951379322</c:v>
                </c:pt>
                <c:pt idx="19225">
                  <c:v>6.8411569614665364</c:v>
                </c:pt>
                <c:pt idx="19226">
                  <c:v>7.0301391979711498</c:v>
                </c:pt>
                <c:pt idx="19227">
                  <c:v>7.7104752493877591</c:v>
                </c:pt>
                <c:pt idx="19228">
                  <c:v>7.597085907484991</c:v>
                </c:pt>
                <c:pt idx="19229">
                  <c:v>6.0852280154480818</c:v>
                </c:pt>
                <c:pt idx="19230">
                  <c:v>4.8757417018185549</c:v>
                </c:pt>
                <c:pt idx="19231">
                  <c:v>6.1230244627490045</c:v>
                </c:pt>
                <c:pt idx="19232">
                  <c:v>7.5214930128831448</c:v>
                </c:pt>
                <c:pt idx="19233">
                  <c:v>6.8789534087674582</c:v>
                </c:pt>
                <c:pt idx="19234">
                  <c:v>6.8411569614665355</c:v>
                </c:pt>
                <c:pt idx="19235">
                  <c:v>6.425396041156386</c:v>
                </c:pt>
                <c:pt idx="19236">
                  <c:v>8.0506432750960624</c:v>
                </c:pt>
                <c:pt idx="19237">
                  <c:v>9.1089437995218994</c:v>
                </c:pt>
                <c:pt idx="19238">
                  <c:v>7.0679356452720725</c:v>
                </c:pt>
                <c:pt idx="19239">
                  <c:v>7.1435285398739179</c:v>
                </c:pt>
                <c:pt idx="19240">
                  <c:v>6.8411569614665364</c:v>
                </c:pt>
                <c:pt idx="19241">
                  <c:v>9.6758905090357405</c:v>
                </c:pt>
                <c:pt idx="19242">
                  <c:v>9.4491118252302044</c:v>
                </c:pt>
                <c:pt idx="19243">
                  <c:v>10.318430113151427</c:v>
                </c:pt>
                <c:pt idx="19244">
                  <c:v>9.3735189306283591</c:v>
                </c:pt>
                <c:pt idx="19245">
                  <c:v>10.960969717267114</c:v>
                </c:pt>
                <c:pt idx="19246">
                  <c:v>11.263341295674495</c:v>
                </c:pt>
                <c:pt idx="19247">
                  <c:v>12.661809845808635</c:v>
                </c:pt>
                <c:pt idx="19248">
                  <c:v>13.039774318817862</c:v>
                </c:pt>
                <c:pt idx="19249">
                  <c:v>13.682313922933549</c:v>
                </c:pt>
                <c:pt idx="19250">
                  <c:v>13.795703264836318</c:v>
                </c:pt>
                <c:pt idx="19251">
                  <c:v>14.400446421651081</c:v>
                </c:pt>
                <c:pt idx="19252">
                  <c:v>14.24926063244739</c:v>
                </c:pt>
                <c:pt idx="19253">
                  <c:v>13.455535239128013</c:v>
                </c:pt>
                <c:pt idx="19254">
                  <c:v>12.699606293109559</c:v>
                </c:pt>
                <c:pt idx="19255">
                  <c:v>13.228756555322477</c:v>
                </c:pt>
                <c:pt idx="19256">
                  <c:v>13.342145897225246</c:v>
                </c:pt>
                <c:pt idx="19257">
                  <c:v>12.624013398507714</c:v>
                </c:pt>
                <c:pt idx="19258">
                  <c:v>13.417738791827091</c:v>
                </c:pt>
                <c:pt idx="19259">
                  <c:v>13.077570766118786</c:v>
                </c:pt>
                <c:pt idx="19260">
                  <c:v>12.699606293109559</c:v>
                </c:pt>
                <c:pt idx="19261">
                  <c:v>12.359438267401254</c:v>
                </c:pt>
                <c:pt idx="19262">
                  <c:v>12.057066688993872</c:v>
                </c:pt>
                <c:pt idx="19263">
                  <c:v>12.057066688993872</c:v>
                </c:pt>
                <c:pt idx="19264">
                  <c:v>12.094863136294796</c:v>
                </c:pt>
                <c:pt idx="19265">
                  <c:v>12.737402740410483</c:v>
                </c:pt>
                <c:pt idx="19266">
                  <c:v>13.039774318817864</c:v>
                </c:pt>
                <c:pt idx="19267">
                  <c:v>13.417738791827091</c:v>
                </c:pt>
                <c:pt idx="19268">
                  <c:v>13.417738791827091</c:v>
                </c:pt>
                <c:pt idx="19269">
                  <c:v>12.964181424216019</c:v>
                </c:pt>
                <c:pt idx="19270">
                  <c:v>12.208252478197565</c:v>
                </c:pt>
                <c:pt idx="19271">
                  <c:v>10.809783928063425</c:v>
                </c:pt>
                <c:pt idx="19272">
                  <c:v>12.775199187711406</c:v>
                </c:pt>
                <c:pt idx="19273">
                  <c:v>12.28384537279941</c:v>
                </c:pt>
                <c:pt idx="19274">
                  <c:v>12.737402740410483</c:v>
                </c:pt>
                <c:pt idx="19275">
                  <c:v>13.417738791827091</c:v>
                </c:pt>
                <c:pt idx="19276">
                  <c:v>16.139082997493528</c:v>
                </c:pt>
                <c:pt idx="19277">
                  <c:v>15.269764709572305</c:v>
                </c:pt>
                <c:pt idx="19278">
                  <c:v>15.723322077183377</c:v>
                </c:pt>
                <c:pt idx="19279">
                  <c:v>14.589428658155695</c:v>
                </c:pt>
                <c:pt idx="19280">
                  <c:v>14.929596683864</c:v>
                </c:pt>
                <c:pt idx="19281">
                  <c:v>16.365861681299062</c:v>
                </c:pt>
                <c:pt idx="19282">
                  <c:v>16.101286550192604</c:v>
                </c:pt>
                <c:pt idx="19283">
                  <c:v>16.139082997493528</c:v>
                </c:pt>
                <c:pt idx="19284">
                  <c:v>14.967393131164924</c:v>
                </c:pt>
                <c:pt idx="19285">
                  <c:v>16.403658128599986</c:v>
                </c:pt>
                <c:pt idx="19286">
                  <c:v>16.441454575900909</c:v>
                </c:pt>
                <c:pt idx="19287">
                  <c:v>15.156375367669536</c:v>
                </c:pt>
                <c:pt idx="19288">
                  <c:v>16.706029707007367</c:v>
                </c:pt>
                <c:pt idx="19289">
                  <c:v>17.915516020636893</c:v>
                </c:pt>
                <c:pt idx="19290">
                  <c:v>16.063490102891681</c:v>
                </c:pt>
                <c:pt idx="19291">
                  <c:v>16.706029707007367</c:v>
                </c:pt>
                <c:pt idx="19292">
                  <c:v>13.001977871516941</c:v>
                </c:pt>
                <c:pt idx="19293">
                  <c:v>12.548420503905868</c:v>
                </c:pt>
                <c:pt idx="19294">
                  <c:v>13.606721028331705</c:v>
                </c:pt>
                <c:pt idx="19295">
                  <c:v>13.94688905404001</c:v>
                </c:pt>
                <c:pt idx="19296">
                  <c:v>16.214675892095375</c:v>
                </c:pt>
                <c:pt idx="19297">
                  <c:v>15.420950498775998</c:v>
                </c:pt>
                <c:pt idx="19298">
                  <c:v>16.403658128599989</c:v>
                </c:pt>
                <c:pt idx="19299">
                  <c:v>17.197383521919367</c:v>
                </c:pt>
                <c:pt idx="19300">
                  <c:v>17.424162205724905</c:v>
                </c:pt>
                <c:pt idx="19301">
                  <c:v>16.630436812405527</c:v>
                </c:pt>
                <c:pt idx="19302">
                  <c:v>17.613144442229519</c:v>
                </c:pt>
                <c:pt idx="19303">
                  <c:v>16.51704747050276</c:v>
                </c:pt>
                <c:pt idx="19304">
                  <c:v>17.04619773271568</c:v>
                </c:pt>
                <c:pt idx="19305">
                  <c:v>17.272976416521217</c:v>
                </c:pt>
                <c:pt idx="19306">
                  <c:v>17.461958653025832</c:v>
                </c:pt>
                <c:pt idx="19307">
                  <c:v>17.72653378413229</c:v>
                </c:pt>
                <c:pt idx="19308">
                  <c:v>18.142294704442438</c:v>
                </c:pt>
                <c:pt idx="19309">
                  <c:v>17.04619773271568</c:v>
                </c:pt>
                <c:pt idx="19310">
                  <c:v>16.403658128599993</c:v>
                </c:pt>
                <c:pt idx="19311">
                  <c:v>16.630436812405531</c:v>
                </c:pt>
                <c:pt idx="19312">
                  <c:v>15.194171814970467</c:v>
                </c:pt>
                <c:pt idx="19313">
                  <c:v>14.476039316252935</c:v>
                </c:pt>
                <c:pt idx="19314">
                  <c:v>14.476039316252935</c:v>
                </c:pt>
                <c:pt idx="19315">
                  <c:v>13.304349449924331</c:v>
                </c:pt>
                <c:pt idx="19316">
                  <c:v>14.211464185146475</c:v>
                </c:pt>
                <c:pt idx="19317">
                  <c:v>15.420950498776003</c:v>
                </c:pt>
                <c:pt idx="19318">
                  <c:v>14.022481948641863</c:v>
                </c:pt>
                <c:pt idx="19319">
                  <c:v>16.063490102891691</c:v>
                </c:pt>
                <c:pt idx="19320">
                  <c:v>15.609932735280619</c:v>
                </c:pt>
                <c:pt idx="19321">
                  <c:v>16.063490102891691</c:v>
                </c:pt>
                <c:pt idx="19322">
                  <c:v>17.83992312603506</c:v>
                </c:pt>
                <c:pt idx="19323">
                  <c:v>15.723322077183388</c:v>
                </c:pt>
                <c:pt idx="19324">
                  <c:v>15.307561156873238</c:v>
                </c:pt>
                <c:pt idx="19325">
                  <c:v>14.816207341961242</c:v>
                </c:pt>
                <c:pt idx="19326">
                  <c:v>15.231968262271392</c:v>
                </c:pt>
                <c:pt idx="19327">
                  <c:v>13.833499712137252</c:v>
                </c:pt>
                <c:pt idx="19328">
                  <c:v>14.51383576355386</c:v>
                </c:pt>
                <c:pt idx="19329">
                  <c:v>13.568924581030792</c:v>
                </c:pt>
                <c:pt idx="19330">
                  <c:v>11.641305768683733</c:v>
                </c:pt>
                <c:pt idx="19331">
                  <c:v>13.190960108021564</c:v>
                </c:pt>
                <c:pt idx="19332">
                  <c:v>14.287057079748323</c:v>
                </c:pt>
                <c:pt idx="19333">
                  <c:v>14.135871290544632</c:v>
                </c:pt>
                <c:pt idx="19334">
                  <c:v>15.269764709572314</c:v>
                </c:pt>
                <c:pt idx="19335">
                  <c:v>14.778410894660318</c:v>
                </c:pt>
                <c:pt idx="19336">
                  <c:v>16.139082997493535</c:v>
                </c:pt>
                <c:pt idx="19337">
                  <c:v>14.778410894660317</c:v>
                </c:pt>
                <c:pt idx="19338">
                  <c:v>16.139082997493535</c:v>
                </c:pt>
                <c:pt idx="19339">
                  <c:v>16.403658128599993</c:v>
                </c:pt>
                <c:pt idx="19340">
                  <c:v>16.101286550192611</c:v>
                </c:pt>
                <c:pt idx="19341">
                  <c:v>15.836711419086152</c:v>
                </c:pt>
                <c:pt idx="19342">
                  <c:v>16.51704747050276</c:v>
                </c:pt>
                <c:pt idx="19343">
                  <c:v>15.231968262271387</c:v>
                </c:pt>
                <c:pt idx="19344">
                  <c:v>13.946889054040014</c:v>
                </c:pt>
                <c:pt idx="19345">
                  <c:v>16.403658128599989</c:v>
                </c:pt>
                <c:pt idx="19346">
                  <c:v>17.915516020636897</c:v>
                </c:pt>
                <c:pt idx="19347">
                  <c:v>17.613144442229515</c:v>
                </c:pt>
                <c:pt idx="19348">
                  <c:v>17.839923126035053</c:v>
                </c:pt>
                <c:pt idx="19349">
                  <c:v>16.214675892095375</c:v>
                </c:pt>
                <c:pt idx="19350">
                  <c:v>14.513835763553853</c:v>
                </c:pt>
                <c:pt idx="19351">
                  <c:v>15.080782473067694</c:v>
                </c:pt>
                <c:pt idx="19352">
                  <c:v>15.609932735280612</c:v>
                </c:pt>
                <c:pt idx="19353">
                  <c:v>15.458746946076921</c:v>
                </c:pt>
                <c:pt idx="19354">
                  <c:v>16.592640365104604</c:v>
                </c:pt>
                <c:pt idx="19355">
                  <c:v>15.987897208289841</c:v>
                </c:pt>
                <c:pt idx="19356">
                  <c:v>15.987897208289841</c:v>
                </c:pt>
                <c:pt idx="19357">
                  <c:v>15.005189578465849</c:v>
                </c:pt>
                <c:pt idx="19358">
                  <c:v>17.575347994928595</c:v>
                </c:pt>
                <c:pt idx="19359">
                  <c:v>18.180091151743358</c:v>
                </c:pt>
                <c:pt idx="19360">
                  <c:v>17.386365758423981</c:v>
                </c:pt>
                <c:pt idx="19361">
                  <c:v>16.819419048910142</c:v>
                </c:pt>
                <c:pt idx="19362">
                  <c:v>17.121790627317523</c:v>
                </c:pt>
                <c:pt idx="19363">
                  <c:v>17.839923126035053</c:v>
                </c:pt>
                <c:pt idx="19364">
                  <c:v>19.502966807275651</c:v>
                </c:pt>
                <c:pt idx="19365">
                  <c:v>18.595852072053507</c:v>
                </c:pt>
                <c:pt idx="19366">
                  <c:v>17.839923126035053</c:v>
                </c:pt>
                <c:pt idx="19367">
                  <c:v>16.365861681299066</c:v>
                </c:pt>
                <c:pt idx="19368">
                  <c:v>15.87450786638707</c:v>
                </c:pt>
                <c:pt idx="19369">
                  <c:v>16.403658128599989</c:v>
                </c:pt>
                <c:pt idx="19370">
                  <c:v>16.895011943511985</c:v>
                </c:pt>
                <c:pt idx="19371">
                  <c:v>17.80212667873413</c:v>
                </c:pt>
                <c:pt idx="19372">
                  <c:v>18.860427203159965</c:v>
                </c:pt>
                <c:pt idx="19373">
                  <c:v>18.369073388247969</c:v>
                </c:pt>
                <c:pt idx="19374">
                  <c:v>20.145506411391338</c:v>
                </c:pt>
                <c:pt idx="19375">
                  <c:v>19.88093128028488</c:v>
                </c:pt>
                <c:pt idx="19376">
                  <c:v>19.125002334266426</c:v>
                </c:pt>
                <c:pt idx="19377">
                  <c:v>17.726533784132286</c:v>
                </c:pt>
                <c:pt idx="19378">
                  <c:v>17.726533784132286</c:v>
                </c:pt>
                <c:pt idx="19379">
                  <c:v>17.76433023143321</c:v>
                </c:pt>
                <c:pt idx="19380">
                  <c:v>17.348569311123061</c:v>
                </c:pt>
                <c:pt idx="19381">
                  <c:v>17.083994180016603</c:v>
                </c:pt>
                <c:pt idx="19382">
                  <c:v>16.139082997493535</c:v>
                </c:pt>
                <c:pt idx="19383">
                  <c:v>16.214675892095382</c:v>
                </c:pt>
                <c:pt idx="19384">
                  <c:v>16.895011943511992</c:v>
                </c:pt>
                <c:pt idx="19385">
                  <c:v>16.668233259706454</c:v>
                </c:pt>
                <c:pt idx="19386">
                  <c:v>17.424162205724908</c:v>
                </c:pt>
                <c:pt idx="19387">
                  <c:v>16.176879444794459</c:v>
                </c:pt>
                <c:pt idx="19388">
                  <c:v>16.063490102891691</c:v>
                </c:pt>
                <c:pt idx="19389">
                  <c:v>16.063490102891691</c:v>
                </c:pt>
                <c:pt idx="19390">
                  <c:v>17.272976416521217</c:v>
                </c:pt>
                <c:pt idx="19391">
                  <c:v>19.087205886965506</c:v>
                </c:pt>
                <c:pt idx="19392">
                  <c:v>19.994320622187651</c:v>
                </c:pt>
                <c:pt idx="19393">
                  <c:v>18.784834308558125</c:v>
                </c:pt>
                <c:pt idx="19394">
                  <c:v>19.691949043780269</c:v>
                </c:pt>
                <c:pt idx="19395">
                  <c:v>19.616356149178422</c:v>
                </c:pt>
                <c:pt idx="19396">
                  <c:v>19.276188123470117</c:v>
                </c:pt>
                <c:pt idx="19397">
                  <c:v>17.688737336831363</c:v>
                </c:pt>
                <c:pt idx="19398">
                  <c:v>16.630436812405527</c:v>
                </c:pt>
                <c:pt idx="19399">
                  <c:v>17.991108915238744</c:v>
                </c:pt>
                <c:pt idx="19400">
                  <c:v>17.159587074618443</c:v>
                </c:pt>
                <c:pt idx="19401">
                  <c:v>17.991108915238744</c:v>
                </c:pt>
                <c:pt idx="19402">
                  <c:v>17.650940889530439</c:v>
                </c:pt>
                <c:pt idx="19403">
                  <c:v>16.517047470502757</c:v>
                </c:pt>
                <c:pt idx="19404">
                  <c:v>17.424162205724901</c:v>
                </c:pt>
                <c:pt idx="19405">
                  <c:v>19.502966807275651</c:v>
                </c:pt>
                <c:pt idx="19406">
                  <c:v>20.183302858692262</c:v>
                </c:pt>
                <c:pt idx="19407">
                  <c:v>20.334488647895952</c:v>
                </c:pt>
                <c:pt idx="19408">
                  <c:v>20.183302858692262</c:v>
                </c:pt>
                <c:pt idx="19409">
                  <c:v>21.657364303428249</c:v>
                </c:pt>
                <c:pt idx="19410">
                  <c:v>21.052621146613486</c:v>
                </c:pt>
                <c:pt idx="19411">
                  <c:v>19.465170359974731</c:v>
                </c:pt>
                <c:pt idx="19412">
                  <c:v>18.936020097761812</c:v>
                </c:pt>
                <c:pt idx="19413">
                  <c:v>20.032117069488571</c:v>
                </c:pt>
                <c:pt idx="19414">
                  <c:v>19.502966807275651</c:v>
                </c:pt>
                <c:pt idx="19415">
                  <c:v>19.389577465372884</c:v>
                </c:pt>
                <c:pt idx="19416">
                  <c:v>19.351781018071961</c:v>
                </c:pt>
                <c:pt idx="19417">
                  <c:v>20.901435357409792</c:v>
                </c:pt>
                <c:pt idx="19418">
                  <c:v>20.523470884400563</c:v>
                </c:pt>
                <c:pt idx="19419">
                  <c:v>21.732957198030089</c:v>
                </c:pt>
                <c:pt idx="19420">
                  <c:v>22.829054169756848</c:v>
                </c:pt>
                <c:pt idx="19421">
                  <c:v>25.21023034971498</c:v>
                </c:pt>
                <c:pt idx="19422">
                  <c:v>24.114133377988221</c:v>
                </c:pt>
                <c:pt idx="19423">
                  <c:v>24.567690745599293</c:v>
                </c:pt>
                <c:pt idx="19424">
                  <c:v>25.814973506529743</c:v>
                </c:pt>
                <c:pt idx="19425">
                  <c:v>24.832265876705751</c:v>
                </c:pt>
                <c:pt idx="19426">
                  <c:v>23.055832853562382</c:v>
                </c:pt>
                <c:pt idx="19427">
                  <c:v>23.509390221173454</c:v>
                </c:pt>
                <c:pt idx="19428">
                  <c:v>22.564479038650386</c:v>
                </c:pt>
                <c:pt idx="19429">
                  <c:v>24.340912061793755</c:v>
                </c:pt>
                <c:pt idx="19430">
                  <c:v>24.00074403608545</c:v>
                </c:pt>
                <c:pt idx="19431">
                  <c:v>24.454301403696522</c:v>
                </c:pt>
                <c:pt idx="19432">
                  <c:v>25.588194822724205</c:v>
                </c:pt>
                <c:pt idx="19433">
                  <c:v>25.285823244316823</c:v>
                </c:pt>
                <c:pt idx="19434">
                  <c:v>26.230734426839891</c:v>
                </c:pt>
                <c:pt idx="19435">
                  <c:v>26.911070478256502</c:v>
                </c:pt>
                <c:pt idx="19436">
                  <c:v>27.175645609362959</c:v>
                </c:pt>
                <c:pt idx="19437">
                  <c:v>29.141060869010943</c:v>
                </c:pt>
                <c:pt idx="19438">
                  <c:v>30.65291876104785</c:v>
                </c:pt>
                <c:pt idx="19439">
                  <c:v>29.821396920427549</c:v>
                </c:pt>
                <c:pt idx="19440">
                  <c:v>30.426140077242312</c:v>
                </c:pt>
                <c:pt idx="19441">
                  <c:v>31.446644154367227</c:v>
                </c:pt>
                <c:pt idx="19442">
                  <c:v>31.711219285473685</c:v>
                </c:pt>
                <c:pt idx="19443">
                  <c:v>30.955290339455232</c:v>
                </c:pt>
                <c:pt idx="19444">
                  <c:v>31.37105125976538</c:v>
                </c:pt>
                <c:pt idx="19445">
                  <c:v>32.807316257200441</c:v>
                </c:pt>
                <c:pt idx="19446">
                  <c:v>32.693926915297673</c:v>
                </c:pt>
                <c:pt idx="19447">
                  <c:v>33.865616781626279</c:v>
                </c:pt>
                <c:pt idx="19448">
                  <c:v>32.429351784191219</c:v>
                </c:pt>
                <c:pt idx="19449">
                  <c:v>32.958502046404135</c:v>
                </c:pt>
                <c:pt idx="19450">
                  <c:v>32.656130467996753</c:v>
                </c:pt>
                <c:pt idx="19451">
                  <c:v>34.205784807334588</c:v>
                </c:pt>
                <c:pt idx="19452">
                  <c:v>34.697138622246584</c:v>
                </c:pt>
                <c:pt idx="19453">
                  <c:v>35.679846252070575</c:v>
                </c:pt>
                <c:pt idx="19454">
                  <c:v>36.208996514283491</c:v>
                </c:pt>
                <c:pt idx="19455">
                  <c:v>35.339678226362267</c:v>
                </c:pt>
                <c:pt idx="19456">
                  <c:v>33.903413228927207</c:v>
                </c:pt>
                <c:pt idx="19457">
                  <c:v>33.941209676228127</c:v>
                </c:pt>
                <c:pt idx="19458">
                  <c:v>33.034094941005982</c:v>
                </c:pt>
                <c:pt idx="19459">
                  <c:v>32.504944678793066</c:v>
                </c:pt>
                <c:pt idx="19460">
                  <c:v>32.996298493705062</c:v>
                </c:pt>
                <c:pt idx="19461">
                  <c:v>32.164776653084765</c:v>
                </c:pt>
                <c:pt idx="19462">
                  <c:v>32.845112704501375</c:v>
                </c:pt>
                <c:pt idx="19463">
                  <c:v>32.618334020695841</c:v>
                </c:pt>
                <c:pt idx="19464">
                  <c:v>32.429351784191226</c:v>
                </c:pt>
                <c:pt idx="19465">
                  <c:v>30.426140077242323</c:v>
                </c:pt>
                <c:pt idx="19466">
                  <c:v>29.708007578524793</c:v>
                </c:pt>
                <c:pt idx="19467">
                  <c:v>30.199361393436789</c:v>
                </c:pt>
                <c:pt idx="19468">
                  <c:v>31.824608627376467</c:v>
                </c:pt>
                <c:pt idx="19469">
                  <c:v>31.560033496270009</c:v>
                </c:pt>
                <c:pt idx="19470">
                  <c:v>31.824608627376467</c:v>
                </c:pt>
                <c:pt idx="19471">
                  <c:v>33.336466519413378</c:v>
                </c:pt>
                <c:pt idx="19472">
                  <c:v>34.545952833042904</c:v>
                </c:pt>
                <c:pt idx="19473">
                  <c:v>34.961713753353052</c:v>
                </c:pt>
                <c:pt idx="19474">
                  <c:v>32.958502046404149</c:v>
                </c:pt>
                <c:pt idx="19475">
                  <c:v>33.109687835607843</c:v>
                </c:pt>
                <c:pt idx="19476">
                  <c:v>32.656130467996768</c:v>
                </c:pt>
                <c:pt idx="19477">
                  <c:v>34.016802570829988</c:v>
                </c:pt>
                <c:pt idx="19478">
                  <c:v>34.772731516848445</c:v>
                </c:pt>
                <c:pt idx="19479">
                  <c:v>34.99951020065398</c:v>
                </c:pt>
                <c:pt idx="19480">
                  <c:v>33.865616781626301</c:v>
                </c:pt>
                <c:pt idx="19481">
                  <c:v>34.470359938441064</c:v>
                </c:pt>
                <c:pt idx="19482">
                  <c:v>35.717642699371517</c:v>
                </c:pt>
                <c:pt idx="19483">
                  <c:v>36.549164539991814</c:v>
                </c:pt>
                <c:pt idx="19484">
                  <c:v>35.831032041274284</c:v>
                </c:pt>
                <c:pt idx="19485">
                  <c:v>36.964925460301963</c:v>
                </c:pt>
                <c:pt idx="19486">
                  <c:v>36.435775198089047</c:v>
                </c:pt>
                <c:pt idx="19487">
                  <c:v>37.607465064417653</c:v>
                </c:pt>
                <c:pt idx="19488">
                  <c:v>37.229500591408424</c:v>
                </c:pt>
                <c:pt idx="19489">
                  <c:v>35.944421383177051</c:v>
                </c:pt>
                <c:pt idx="19490">
                  <c:v>36.435775198089047</c:v>
                </c:pt>
                <c:pt idx="19491">
                  <c:v>38.590172694241645</c:v>
                </c:pt>
                <c:pt idx="19492">
                  <c:v>40.026437691676705</c:v>
                </c:pt>
                <c:pt idx="19493">
                  <c:v>39.724066113269323</c:v>
                </c:pt>
                <c:pt idx="19494">
                  <c:v>39.497287429463789</c:v>
                </c:pt>
                <c:pt idx="19495">
                  <c:v>39.724066113269323</c:v>
                </c:pt>
                <c:pt idx="19496">
                  <c:v>41.160331110704384</c:v>
                </c:pt>
                <c:pt idx="19497">
                  <c:v>40.782366637695155</c:v>
                </c:pt>
                <c:pt idx="19498">
                  <c:v>39.799659007871163</c:v>
                </c:pt>
                <c:pt idx="19499">
                  <c:v>40.593384401190541</c:v>
                </c:pt>
                <c:pt idx="19500">
                  <c:v>41.349313347208998</c:v>
                </c:pt>
                <c:pt idx="19501">
                  <c:v>41.991852951324681</c:v>
                </c:pt>
                <c:pt idx="19502">
                  <c:v>42.332020977032983</c:v>
                </c:pt>
                <c:pt idx="19503">
                  <c:v>42.40761387163483</c:v>
                </c:pt>
                <c:pt idx="19504">
                  <c:v>41.462702689111765</c:v>
                </c:pt>
                <c:pt idx="19505">
                  <c:v>41.878463609421914</c:v>
                </c:pt>
                <c:pt idx="19506">
                  <c:v>42.33202097703299</c:v>
                </c:pt>
                <c:pt idx="19507">
                  <c:v>42.029649398625608</c:v>
                </c:pt>
                <c:pt idx="19508">
                  <c:v>40.895755979597929</c:v>
                </c:pt>
                <c:pt idx="19509">
                  <c:v>41.311516899908078</c:v>
                </c:pt>
                <c:pt idx="19510">
                  <c:v>41.991852951324688</c:v>
                </c:pt>
                <c:pt idx="19511">
                  <c:v>40.517791506588701</c:v>
                </c:pt>
                <c:pt idx="19512">
                  <c:v>37.645261511718573</c:v>
                </c:pt>
                <c:pt idx="19513">
                  <c:v>39.232712298357328</c:v>
                </c:pt>
                <c:pt idx="19514">
                  <c:v>39.005933614551793</c:v>
                </c:pt>
                <c:pt idx="19515">
                  <c:v>38.779154930746259</c:v>
                </c:pt>
                <c:pt idx="19516">
                  <c:v>39.875251902473018</c:v>
                </c:pt>
                <c:pt idx="19517">
                  <c:v>40.479995059287781</c:v>
                </c:pt>
                <c:pt idx="19518">
                  <c:v>41.613888478315459</c:v>
                </c:pt>
                <c:pt idx="19519">
                  <c:v>41.349313347208998</c:v>
                </c:pt>
                <c:pt idx="19520">
                  <c:v>42.483206766236677</c:v>
                </c:pt>
                <c:pt idx="19521">
                  <c:v>41.576092031014532</c:v>
                </c:pt>
                <c:pt idx="19522">
                  <c:v>41.349313347208998</c:v>
                </c:pt>
                <c:pt idx="19523">
                  <c:v>41.311516899908078</c:v>
                </c:pt>
                <c:pt idx="19524">
                  <c:v>40.593384401190548</c:v>
                </c:pt>
                <c:pt idx="19525">
                  <c:v>41.538295583713619</c:v>
                </c:pt>
                <c:pt idx="19526">
                  <c:v>41.009145321500704</c:v>
                </c:pt>
                <c:pt idx="19527">
                  <c:v>41.840667162121001</c:v>
                </c:pt>
                <c:pt idx="19528">
                  <c:v>40.631180848491475</c:v>
                </c:pt>
                <c:pt idx="19529">
                  <c:v>40.026437691676712</c:v>
                </c:pt>
                <c:pt idx="19530">
                  <c:v>42.067445845926542</c:v>
                </c:pt>
                <c:pt idx="19531">
                  <c:v>43.239135712255148</c:v>
                </c:pt>
                <c:pt idx="19532">
                  <c:v>43.428117948759763</c:v>
                </c:pt>
                <c:pt idx="19533">
                  <c:v>44.373029131282834</c:v>
                </c:pt>
                <c:pt idx="19534">
                  <c:v>46.414037285532665</c:v>
                </c:pt>
                <c:pt idx="19535">
                  <c:v>46.678612416639126</c:v>
                </c:pt>
                <c:pt idx="19536">
                  <c:v>46.716408863940046</c:v>
                </c:pt>
                <c:pt idx="19537">
                  <c:v>46.792001758541893</c:v>
                </c:pt>
                <c:pt idx="19538">
                  <c:v>46.376240838231745</c:v>
                </c:pt>
                <c:pt idx="19539">
                  <c:v>47.132169784250202</c:v>
                </c:pt>
                <c:pt idx="19540">
                  <c:v>48.946399254694491</c:v>
                </c:pt>
                <c:pt idx="19541">
                  <c:v>49.437753069606487</c:v>
                </c:pt>
                <c:pt idx="19542">
                  <c:v>50.533850041333245</c:v>
                </c:pt>
                <c:pt idx="19543">
                  <c:v>49.399956622305567</c:v>
                </c:pt>
                <c:pt idx="19544">
                  <c:v>52.310283064476614</c:v>
                </c:pt>
                <c:pt idx="19545">
                  <c:v>54.578069902531979</c:v>
                </c:pt>
                <c:pt idx="19546">
                  <c:v>53.406380036203373</c:v>
                </c:pt>
                <c:pt idx="19547">
                  <c:v>55.636370426957811</c:v>
                </c:pt>
                <c:pt idx="19548">
                  <c:v>56.619078056781802</c:v>
                </c:pt>
                <c:pt idx="19549">
                  <c:v>56.392299372976268</c:v>
                </c:pt>
                <c:pt idx="19550">
                  <c:v>55.485184637754124</c:v>
                </c:pt>
                <c:pt idx="19551">
                  <c:v>54.20010542952275</c:v>
                </c:pt>
                <c:pt idx="19552">
                  <c:v>55.031627270143048</c:v>
                </c:pt>
                <c:pt idx="19553">
                  <c:v>55.371795295851349</c:v>
                </c:pt>
                <c:pt idx="19554">
                  <c:v>53.746548061911675</c:v>
                </c:pt>
                <c:pt idx="19555">
                  <c:v>54.729255691735666</c:v>
                </c:pt>
                <c:pt idx="19556">
                  <c:v>54.048919640319056</c:v>
                </c:pt>
                <c:pt idx="19557">
                  <c:v>54.767052139036586</c:v>
                </c:pt>
                <c:pt idx="19558">
                  <c:v>52.650451090184916</c:v>
                </c:pt>
                <c:pt idx="19559">
                  <c:v>52.726043984786763</c:v>
                </c:pt>
                <c:pt idx="19560">
                  <c:v>52.423672406379382</c:v>
                </c:pt>
                <c:pt idx="19561">
                  <c:v>53.784344509212602</c:v>
                </c:pt>
                <c:pt idx="19562">
                  <c:v>53.557565825407067</c:v>
                </c:pt>
                <c:pt idx="19563">
                  <c:v>52.04570793337016</c:v>
                </c:pt>
                <c:pt idx="19564">
                  <c:v>52.385875959078462</c:v>
                </c:pt>
                <c:pt idx="19565">
                  <c:v>53.104008457795992</c:v>
                </c:pt>
                <c:pt idx="19566">
                  <c:v>54.918237928240281</c:v>
                </c:pt>
                <c:pt idx="19567">
                  <c:v>53.51976937810614</c:v>
                </c:pt>
                <c:pt idx="19568">
                  <c:v>53.028415563194145</c:v>
                </c:pt>
                <c:pt idx="19569">
                  <c:v>53.255194246999679</c:v>
                </c:pt>
                <c:pt idx="19570">
                  <c:v>54.426884113328285</c:v>
                </c:pt>
                <c:pt idx="19571">
                  <c:v>54.426884113328285</c:v>
                </c:pt>
                <c:pt idx="19572">
                  <c:v>53.859937403814442</c:v>
                </c:pt>
                <c:pt idx="19573">
                  <c:v>53.633158720008907</c:v>
                </c:pt>
                <c:pt idx="19574">
                  <c:v>54.20010542952275</c:v>
                </c:pt>
                <c:pt idx="19575">
                  <c:v>53.746548061911675</c:v>
                </c:pt>
                <c:pt idx="19576">
                  <c:v>54.27569832412459</c:v>
                </c:pt>
                <c:pt idx="19577">
                  <c:v>53.822140956513515</c:v>
                </c:pt>
                <c:pt idx="19578">
                  <c:v>53.179601352397832</c:v>
                </c:pt>
                <c:pt idx="19579">
                  <c:v>55.447388190453196</c:v>
                </c:pt>
                <c:pt idx="19580">
                  <c:v>54.389087666027358</c:v>
                </c:pt>
                <c:pt idx="19581">
                  <c:v>52.499265300981222</c:v>
                </c:pt>
                <c:pt idx="19582">
                  <c:v>52.726043984786756</c:v>
                </c:pt>
                <c:pt idx="19583">
                  <c:v>52.612654642883989</c:v>
                </c:pt>
                <c:pt idx="19584">
                  <c:v>54.162308982221823</c:v>
                </c:pt>
                <c:pt idx="19585">
                  <c:v>53.255194246999679</c:v>
                </c:pt>
                <c:pt idx="19586">
                  <c:v>53.935530298416289</c:v>
                </c:pt>
                <c:pt idx="19587">
                  <c:v>53.746548061911675</c:v>
                </c:pt>
                <c:pt idx="19588">
                  <c:v>54.426884113328285</c:v>
                </c:pt>
                <c:pt idx="19589">
                  <c:v>54.956034375541201</c:v>
                </c:pt>
                <c:pt idx="19590">
                  <c:v>53.859937403814442</c:v>
                </c:pt>
                <c:pt idx="19591">
                  <c:v>52.952822668592297</c:v>
                </c:pt>
                <c:pt idx="19592">
                  <c:v>52.083504380671073</c:v>
                </c:pt>
                <c:pt idx="19593">
                  <c:v>52.83943332668953</c:v>
                </c:pt>
                <c:pt idx="19594">
                  <c:v>52.272486617175687</c:v>
                </c:pt>
                <c:pt idx="19595">
                  <c:v>51.554354118458157</c:v>
                </c:pt>
                <c:pt idx="19596">
                  <c:v>51.932318591467386</c:v>
                </c:pt>
                <c:pt idx="19597">
                  <c:v>52.121300827972</c:v>
                </c:pt>
                <c:pt idx="19598">
                  <c:v>50.647239383236013</c:v>
                </c:pt>
                <c:pt idx="19599">
                  <c:v>50.609442935935093</c:v>
                </c:pt>
                <c:pt idx="19600">
                  <c:v>51.667743460360931</c:v>
                </c:pt>
                <c:pt idx="19601">
                  <c:v>52.461468853680309</c:v>
                </c:pt>
                <c:pt idx="19602">
                  <c:v>51.440964776555397</c:v>
                </c:pt>
                <c:pt idx="19603">
                  <c:v>50.496053594032333</c:v>
                </c:pt>
                <c:pt idx="19604">
                  <c:v>50.269274910226798</c:v>
                </c:pt>
                <c:pt idx="19605">
                  <c:v>50.987407408944328</c:v>
                </c:pt>
                <c:pt idx="19606">
                  <c:v>50.57164648863418</c:v>
                </c:pt>
                <c:pt idx="19607">
                  <c:v>50.193682015624951</c:v>
                </c:pt>
                <c:pt idx="19608">
                  <c:v>48.984195701995425</c:v>
                </c:pt>
                <c:pt idx="19609">
                  <c:v>49.92910688451849</c:v>
                </c:pt>
                <c:pt idx="19610">
                  <c:v>48.492841887083429</c:v>
                </c:pt>
                <c:pt idx="19611">
                  <c:v>48.341656097879735</c:v>
                </c:pt>
                <c:pt idx="19612">
                  <c:v>47.321152020754823</c:v>
                </c:pt>
                <c:pt idx="19613">
                  <c:v>46.527426627435446</c:v>
                </c:pt>
                <c:pt idx="19614">
                  <c:v>48.908602807393578</c:v>
                </c:pt>
                <c:pt idx="19615">
                  <c:v>49.815717542615722</c:v>
                </c:pt>
                <c:pt idx="19616">
                  <c:v>50.64723938323602</c:v>
                </c:pt>
                <c:pt idx="19617">
                  <c:v>51.629947013060011</c:v>
                </c:pt>
                <c:pt idx="19618">
                  <c:v>50.382664252129558</c:v>
                </c:pt>
                <c:pt idx="19619">
                  <c:v>49.210974385800952</c:v>
                </c:pt>
                <c:pt idx="19620">
                  <c:v>46.754205311240973</c:v>
                </c:pt>
                <c:pt idx="19621">
                  <c:v>47.169966231551122</c:v>
                </c:pt>
                <c:pt idx="19622">
                  <c:v>47.169966231551122</c:v>
                </c:pt>
                <c:pt idx="19623">
                  <c:v>48.114877414074186</c:v>
                </c:pt>
                <c:pt idx="19624">
                  <c:v>49.210974385800945</c:v>
                </c:pt>
                <c:pt idx="19625">
                  <c:v>49.551142411509247</c:v>
                </c:pt>
                <c:pt idx="19626">
                  <c:v>48.833009912791717</c:v>
                </c:pt>
                <c:pt idx="19627">
                  <c:v>47.850302282967725</c:v>
                </c:pt>
                <c:pt idx="19628">
                  <c:v>46.678612416639119</c:v>
                </c:pt>
                <c:pt idx="19629">
                  <c:v>45.280143866504979</c:v>
                </c:pt>
                <c:pt idx="19630">
                  <c:v>43.730489527167144</c:v>
                </c:pt>
                <c:pt idx="19631">
                  <c:v>42.78557834464408</c:v>
                </c:pt>
                <c:pt idx="19632">
                  <c:v>42.483206766236698</c:v>
                </c:pt>
                <c:pt idx="19633">
                  <c:v>42.521003213537618</c:v>
                </c:pt>
                <c:pt idx="19634">
                  <c:v>41.387109794509939</c:v>
                </c:pt>
                <c:pt idx="19635">
                  <c:v>40.933552426898864</c:v>
                </c:pt>
                <c:pt idx="19636">
                  <c:v>42.029649398625622</c:v>
                </c:pt>
                <c:pt idx="19637">
                  <c:v>43.352525054157915</c:v>
                </c:pt>
                <c:pt idx="19638">
                  <c:v>42.974560581148687</c:v>
                </c:pt>
                <c:pt idx="19639">
                  <c:v>41.689481372917314</c:v>
                </c:pt>
                <c:pt idx="19640">
                  <c:v>42.709985450042225</c:v>
                </c:pt>
                <c:pt idx="19641">
                  <c:v>43.768285974468064</c:v>
                </c:pt>
                <c:pt idx="19642">
                  <c:v>46.414037285532658</c:v>
                </c:pt>
                <c:pt idx="19643">
                  <c:v>46.527426627435425</c:v>
                </c:pt>
                <c:pt idx="19644">
                  <c:v>48.303859650578794</c:v>
                </c:pt>
                <c:pt idx="19645">
                  <c:v>49.891310437217548</c:v>
                </c:pt>
                <c:pt idx="19646">
                  <c:v>49.248770833101865</c:v>
                </c:pt>
                <c:pt idx="19647">
                  <c:v>48.417248992481568</c:v>
                </c:pt>
                <c:pt idx="19648">
                  <c:v>48.530638334384335</c:v>
                </c:pt>
                <c:pt idx="19649">
                  <c:v>47.699116493764038</c:v>
                </c:pt>
                <c:pt idx="19650">
                  <c:v>47.245559126152962</c:v>
                </c:pt>
                <c:pt idx="19651">
                  <c:v>48.039284519472339</c:v>
                </c:pt>
                <c:pt idx="19652">
                  <c:v>47.283355573453882</c:v>
                </c:pt>
                <c:pt idx="19653">
                  <c:v>45.809294128717895</c:v>
                </c:pt>
                <c:pt idx="19654">
                  <c:v>43.957268210972678</c:v>
                </c:pt>
                <c:pt idx="19655">
                  <c:v>43.617100185264377</c:v>
                </c:pt>
                <c:pt idx="19656">
                  <c:v>43.692693079866224</c:v>
                </c:pt>
                <c:pt idx="19657">
                  <c:v>42.936764133847767</c:v>
                </c:pt>
                <c:pt idx="19658">
                  <c:v>42.218631635130237</c:v>
                </c:pt>
                <c:pt idx="19659">
                  <c:v>42.936764133847767</c:v>
                </c:pt>
                <c:pt idx="19660">
                  <c:v>42.369817424333924</c:v>
                </c:pt>
                <c:pt idx="19661">
                  <c:v>42.105242293227462</c:v>
                </c:pt>
                <c:pt idx="19662">
                  <c:v>40.253216375482246</c:v>
                </c:pt>
                <c:pt idx="19663">
                  <c:v>39.383898087561022</c:v>
                </c:pt>
                <c:pt idx="19664">
                  <c:v>40.479995059287781</c:v>
                </c:pt>
                <c:pt idx="19665">
                  <c:v>41.538295583713619</c:v>
                </c:pt>
                <c:pt idx="19666">
                  <c:v>40.479995059287781</c:v>
                </c:pt>
                <c:pt idx="19667">
                  <c:v>40.631180848491475</c:v>
                </c:pt>
                <c:pt idx="19668">
                  <c:v>39.421694534861949</c:v>
                </c:pt>
                <c:pt idx="19669">
                  <c:v>39.572880324065643</c:v>
                </c:pt>
                <c:pt idx="19670">
                  <c:v>40.668977295792402</c:v>
                </c:pt>
                <c:pt idx="19671">
                  <c:v>41.916260056722855</c:v>
                </c:pt>
                <c:pt idx="19672">
                  <c:v>42.332020977033004</c:v>
                </c:pt>
                <c:pt idx="19673">
                  <c:v>42.332020977033004</c:v>
                </c:pt>
                <c:pt idx="19674">
                  <c:v>41.122534663403478</c:v>
                </c:pt>
                <c:pt idx="19675">
                  <c:v>40.253216375482253</c:v>
                </c:pt>
                <c:pt idx="19676">
                  <c:v>39.232712298357342</c:v>
                </c:pt>
                <c:pt idx="19677">
                  <c:v>38.514579799639812</c:v>
                </c:pt>
                <c:pt idx="19678">
                  <c:v>39.157119403755495</c:v>
                </c:pt>
                <c:pt idx="19679">
                  <c:v>38.816951378047193</c:v>
                </c:pt>
                <c:pt idx="19680">
                  <c:v>37.645261511718587</c:v>
                </c:pt>
                <c:pt idx="19681">
                  <c:v>37.947633090125969</c:v>
                </c:pt>
                <c:pt idx="19682">
                  <c:v>38.174411773931503</c:v>
                </c:pt>
                <c:pt idx="19683">
                  <c:v>38.514579799639804</c:v>
                </c:pt>
                <c:pt idx="19684">
                  <c:v>39.157119403755487</c:v>
                </c:pt>
                <c:pt idx="19685">
                  <c:v>40.479995059287781</c:v>
                </c:pt>
                <c:pt idx="19686">
                  <c:v>40.593384401190548</c:v>
                </c:pt>
                <c:pt idx="19687">
                  <c:v>41.462702689111772</c:v>
                </c:pt>
                <c:pt idx="19688">
                  <c:v>40.517791506588708</c:v>
                </c:pt>
                <c:pt idx="19689">
                  <c:v>42.634392555440378</c:v>
                </c:pt>
                <c:pt idx="19690">
                  <c:v>42.105242293227462</c:v>
                </c:pt>
                <c:pt idx="19691">
                  <c:v>43.692693079866217</c:v>
                </c:pt>
                <c:pt idx="19692">
                  <c:v>43.201339264954221</c:v>
                </c:pt>
                <c:pt idx="19693">
                  <c:v>43.919471763671751</c:v>
                </c:pt>
                <c:pt idx="19694">
                  <c:v>44.939975840796663</c:v>
                </c:pt>
                <c:pt idx="19695">
                  <c:v>47.056576889648333</c:v>
                </c:pt>
                <c:pt idx="19696">
                  <c:v>45.960479917921575</c:v>
                </c:pt>
                <c:pt idx="19697">
                  <c:v>46.640815969338185</c:v>
                </c:pt>
                <c:pt idx="19698">
                  <c:v>46.187258601727109</c:v>
                </c:pt>
                <c:pt idx="19699">
                  <c:v>45.960479917921575</c:v>
                </c:pt>
                <c:pt idx="19700">
                  <c:v>45.431329655708659</c:v>
                </c:pt>
                <c:pt idx="19701">
                  <c:v>45.317940313805892</c:v>
                </c:pt>
                <c:pt idx="19702">
                  <c:v>45.242347419204044</c:v>
                </c:pt>
                <c:pt idx="19703">
                  <c:v>44.184046894778206</c:v>
                </c:pt>
                <c:pt idx="19704">
                  <c:v>44.750993604292049</c:v>
                </c:pt>
                <c:pt idx="19705">
                  <c:v>46.262851496328956</c:v>
                </c:pt>
                <c:pt idx="19706">
                  <c:v>46.565223074736338</c:v>
                </c:pt>
                <c:pt idx="19707">
                  <c:v>47.925895177569558</c:v>
                </c:pt>
                <c:pt idx="19708">
                  <c:v>47.169966231551101</c:v>
                </c:pt>
                <c:pt idx="19709">
                  <c:v>47.963691624870478</c:v>
                </c:pt>
                <c:pt idx="19710">
                  <c:v>49.059788596597237</c:v>
                </c:pt>
                <c:pt idx="19711">
                  <c:v>48.303859650578779</c:v>
                </c:pt>
                <c:pt idx="19712">
                  <c:v>48.077080966773245</c:v>
                </c:pt>
                <c:pt idx="19713">
                  <c:v>48.644027676287088</c:v>
                </c:pt>
                <c:pt idx="19714">
                  <c:v>45.80929412871788</c:v>
                </c:pt>
                <c:pt idx="19715">
                  <c:v>45.242347419204037</c:v>
                </c:pt>
                <c:pt idx="19716">
                  <c:v>45.015568735398503</c:v>
                </c:pt>
                <c:pt idx="19717">
                  <c:v>45.053365182699423</c:v>
                </c:pt>
                <c:pt idx="19718">
                  <c:v>45.922683470620647</c:v>
                </c:pt>
                <c:pt idx="19719">
                  <c:v>45.053365182699423</c:v>
                </c:pt>
                <c:pt idx="19720">
                  <c:v>46.414037285532643</c:v>
                </c:pt>
                <c:pt idx="19721">
                  <c:v>45.544718997611419</c:v>
                </c:pt>
                <c:pt idx="19722">
                  <c:v>45.771497681416953</c:v>
                </c:pt>
                <c:pt idx="19723">
                  <c:v>47.245559126152941</c:v>
                </c:pt>
                <c:pt idx="19724">
                  <c:v>45.20455097190311</c:v>
                </c:pt>
                <c:pt idx="19725">
                  <c:v>44.562011367787427</c:v>
                </c:pt>
                <c:pt idx="19726">
                  <c:v>45.091161630000343</c:v>
                </c:pt>
                <c:pt idx="19727">
                  <c:v>45.053365182699423</c:v>
                </c:pt>
                <c:pt idx="19728">
                  <c:v>45.998276365222495</c:v>
                </c:pt>
                <c:pt idx="19729">
                  <c:v>46.111665707125262</c:v>
                </c:pt>
                <c:pt idx="19730">
                  <c:v>46.943187547745559</c:v>
                </c:pt>
                <c:pt idx="19731">
                  <c:v>47.547930704560322</c:v>
                </c:pt>
                <c:pt idx="19732">
                  <c:v>45.091161630000343</c:v>
                </c:pt>
                <c:pt idx="19733">
                  <c:v>46.603019522037251</c:v>
                </c:pt>
                <c:pt idx="19734">
                  <c:v>47.358948468055708</c:v>
                </c:pt>
                <c:pt idx="19735">
                  <c:v>48.644027676287081</c:v>
                </c:pt>
                <c:pt idx="19736">
                  <c:v>52.650451090184887</c:v>
                </c:pt>
                <c:pt idx="19737">
                  <c:v>50.836221619740598</c:v>
                </c:pt>
                <c:pt idx="19738">
                  <c:v>49.399956622305538</c:v>
                </c:pt>
                <c:pt idx="19739">
                  <c:v>48.303859650578779</c:v>
                </c:pt>
                <c:pt idx="19740">
                  <c:v>47.850302282967704</c:v>
                </c:pt>
                <c:pt idx="19741">
                  <c:v>47.963691624870471</c:v>
                </c:pt>
                <c:pt idx="19742">
                  <c:v>48.492841887083387</c:v>
                </c:pt>
                <c:pt idx="19743">
                  <c:v>49.173177938499997</c:v>
                </c:pt>
                <c:pt idx="19744">
                  <c:v>49.399956622305531</c:v>
                </c:pt>
                <c:pt idx="19745">
                  <c:v>49.437753069606451</c:v>
                </c:pt>
                <c:pt idx="19746">
                  <c:v>50.118089121023061</c:v>
                </c:pt>
                <c:pt idx="19747">
                  <c:v>51.100796750847053</c:v>
                </c:pt>
                <c:pt idx="19748">
                  <c:v>51.403168329254434</c:v>
                </c:pt>
                <c:pt idx="19749">
                  <c:v>52.007911486069197</c:v>
                </c:pt>
                <c:pt idx="19750">
                  <c:v>51.1763896454489</c:v>
                </c:pt>
                <c:pt idx="19751">
                  <c:v>51.440964776555361</c:v>
                </c:pt>
                <c:pt idx="19752">
                  <c:v>51.705539907661823</c:v>
                </c:pt>
                <c:pt idx="19753">
                  <c:v>52.839433326689502</c:v>
                </c:pt>
                <c:pt idx="19754">
                  <c:v>52.272486617175659</c:v>
                </c:pt>
                <c:pt idx="19755">
                  <c:v>51.478761223856282</c:v>
                </c:pt>
                <c:pt idx="19756">
                  <c:v>51.89452214416643</c:v>
                </c:pt>
                <c:pt idx="19757">
                  <c:v>51.251982540050747</c:v>
                </c:pt>
                <c:pt idx="19758">
                  <c:v>50.49605359403229</c:v>
                </c:pt>
                <c:pt idx="19759">
                  <c:v>50.685035830536904</c:v>
                </c:pt>
                <c:pt idx="19760">
                  <c:v>49.77792109531476</c:v>
                </c:pt>
                <c:pt idx="19761">
                  <c:v>51.289778987351667</c:v>
                </c:pt>
                <c:pt idx="19762">
                  <c:v>52.121300827971965</c:v>
                </c:pt>
                <c:pt idx="19763">
                  <c:v>52.083504380671044</c:v>
                </c:pt>
                <c:pt idx="19764">
                  <c:v>50.874018067041519</c:v>
                </c:pt>
                <c:pt idx="19765">
                  <c:v>48.870806360092615</c:v>
                </c:pt>
                <c:pt idx="19766">
                  <c:v>48.606231228986154</c:v>
                </c:pt>
                <c:pt idx="19767">
                  <c:v>49.929106884518447</c:v>
                </c:pt>
                <c:pt idx="19768">
                  <c:v>49.777921095314753</c:v>
                </c:pt>
                <c:pt idx="19769">
                  <c:v>47.585727151861235</c:v>
                </c:pt>
                <c:pt idx="19770">
                  <c:v>47.774709388365849</c:v>
                </c:pt>
                <c:pt idx="19771">
                  <c:v>48.303859650578765</c:v>
                </c:pt>
                <c:pt idx="19772">
                  <c:v>46.943187547745545</c:v>
                </c:pt>
                <c:pt idx="19773">
                  <c:v>47.132169784250159</c:v>
                </c:pt>
                <c:pt idx="19774">
                  <c:v>47.850302282967689</c:v>
                </c:pt>
                <c:pt idx="19775">
                  <c:v>47.358948468055694</c:v>
                </c:pt>
                <c:pt idx="19776">
                  <c:v>47.245559126152926</c:v>
                </c:pt>
                <c:pt idx="19777">
                  <c:v>45.922683470620633</c:v>
                </c:pt>
                <c:pt idx="19778">
                  <c:v>46.716408863940011</c:v>
                </c:pt>
                <c:pt idx="19779">
                  <c:v>46.527426627435396</c:v>
                </c:pt>
                <c:pt idx="19780">
                  <c:v>48.077080966773231</c:v>
                </c:pt>
                <c:pt idx="19781">
                  <c:v>50.344867804828596</c:v>
                </c:pt>
                <c:pt idx="19782">
                  <c:v>50.231478462925828</c:v>
                </c:pt>
                <c:pt idx="19783">
                  <c:v>47.207762678852013</c:v>
                </c:pt>
                <c:pt idx="19784">
                  <c:v>47.699116493764009</c:v>
                </c:pt>
                <c:pt idx="19785">
                  <c:v>49.286567280402764</c:v>
                </c:pt>
                <c:pt idx="19786">
                  <c:v>48.303859650578772</c:v>
                </c:pt>
                <c:pt idx="19787">
                  <c:v>49.13538149119907</c:v>
                </c:pt>
                <c:pt idx="19788">
                  <c:v>49.286567280402764</c:v>
                </c:pt>
                <c:pt idx="19789">
                  <c:v>48.190470308676005</c:v>
                </c:pt>
                <c:pt idx="19790">
                  <c:v>46.187258601727102</c:v>
                </c:pt>
                <c:pt idx="19791">
                  <c:v>46.867594653143712</c:v>
                </c:pt>
                <c:pt idx="19792">
                  <c:v>46.603019522037251</c:v>
                </c:pt>
                <c:pt idx="19793">
                  <c:v>48.228266755976925</c:v>
                </c:pt>
                <c:pt idx="19794">
                  <c:v>47.321152020754781</c:v>
                </c:pt>
                <c:pt idx="19795">
                  <c:v>46.829798205842785</c:v>
                </c:pt>
                <c:pt idx="19796">
                  <c:v>46.678612416639091</c:v>
                </c:pt>
                <c:pt idx="19797">
                  <c:v>46.640815969338171</c:v>
                </c:pt>
                <c:pt idx="19798">
                  <c:v>47.510134257259395</c:v>
                </c:pt>
                <c:pt idx="19799">
                  <c:v>46.640815969338171</c:v>
                </c:pt>
                <c:pt idx="19800">
                  <c:v>44.902179393495729</c:v>
                </c:pt>
                <c:pt idx="19801">
                  <c:v>43.276932159556054</c:v>
                </c:pt>
                <c:pt idx="19802">
                  <c:v>41.651684925616379</c:v>
                </c:pt>
                <c:pt idx="19803">
                  <c:v>40.102030586278545</c:v>
                </c:pt>
                <c:pt idx="19804">
                  <c:v>39.421694534861935</c:v>
                </c:pt>
                <c:pt idx="19805">
                  <c:v>37.607465064417646</c:v>
                </c:pt>
                <c:pt idx="19806">
                  <c:v>36.964925460301963</c:v>
                </c:pt>
                <c:pt idx="19807">
                  <c:v>35.944421383177051</c:v>
                </c:pt>
                <c:pt idx="19808">
                  <c:v>37.04051835490381</c:v>
                </c:pt>
                <c:pt idx="19809">
                  <c:v>37.645261511718573</c:v>
                </c:pt>
                <c:pt idx="19810">
                  <c:v>38.741358483445332</c:v>
                </c:pt>
                <c:pt idx="19811">
                  <c:v>38.174411773931489</c:v>
                </c:pt>
                <c:pt idx="19812">
                  <c:v>38.703562036144405</c:v>
                </c:pt>
                <c:pt idx="19813">
                  <c:v>38.816951378047172</c:v>
                </c:pt>
                <c:pt idx="19814">
                  <c:v>39.1949158510564</c:v>
                </c:pt>
                <c:pt idx="19815">
                  <c:v>39.23271229835732</c:v>
                </c:pt>
                <c:pt idx="19816">
                  <c:v>41.840667162120987</c:v>
                </c:pt>
                <c:pt idx="19817">
                  <c:v>42.823374791944978</c:v>
                </c:pt>
                <c:pt idx="19818">
                  <c:v>42.256428082431135</c:v>
                </c:pt>
                <c:pt idx="19819">
                  <c:v>42.180835187829288</c:v>
                </c:pt>
                <c:pt idx="19820">
                  <c:v>41.235924005306217</c:v>
                </c:pt>
                <c:pt idx="19821">
                  <c:v>39.950844797074843</c:v>
                </c:pt>
                <c:pt idx="19822">
                  <c:v>38.514579799639783</c:v>
                </c:pt>
                <c:pt idx="19823">
                  <c:v>37.26729703870933</c:v>
                </c:pt>
                <c:pt idx="19824">
                  <c:v>37.342889933311177</c:v>
                </c:pt>
                <c:pt idx="19825">
                  <c:v>37.22950059140841</c:v>
                </c:pt>
                <c:pt idx="19826">
                  <c:v>38.212208221232402</c:v>
                </c:pt>
                <c:pt idx="19827">
                  <c:v>39.346101640260081</c:v>
                </c:pt>
                <c:pt idx="19828">
                  <c:v>40.328809270084072</c:v>
                </c:pt>
                <c:pt idx="19829">
                  <c:v>39.346101640260081</c:v>
                </c:pt>
                <c:pt idx="19830">
                  <c:v>37.872040195524093</c:v>
                </c:pt>
                <c:pt idx="19831">
                  <c:v>36.62475743459364</c:v>
                </c:pt>
                <c:pt idx="19832">
                  <c:v>37.494075722514864</c:v>
                </c:pt>
                <c:pt idx="19833">
                  <c:v>36.171200066982571</c:v>
                </c:pt>
                <c:pt idx="19834">
                  <c:v>35.604253357468728</c:v>
                </c:pt>
                <c:pt idx="19835">
                  <c:v>38.174411773931475</c:v>
                </c:pt>
                <c:pt idx="19836">
                  <c:v>38.590172694241623</c:v>
                </c:pt>
                <c:pt idx="19837">
                  <c:v>40.253216375482225</c:v>
                </c:pt>
                <c:pt idx="19838">
                  <c:v>41.235924005306217</c:v>
                </c:pt>
                <c:pt idx="19839">
                  <c:v>41.122534663403449</c:v>
                </c:pt>
                <c:pt idx="19840">
                  <c:v>40.971348874199755</c:v>
                </c:pt>
                <c:pt idx="19841">
                  <c:v>40.820163084996061</c:v>
                </c:pt>
                <c:pt idx="19842">
                  <c:v>40.215419928181298</c:v>
                </c:pt>
                <c:pt idx="19843">
                  <c:v>38.401190457737009</c:v>
                </c:pt>
                <c:pt idx="19844">
                  <c:v>35.717642699371495</c:v>
                </c:pt>
                <c:pt idx="19845">
                  <c:v>37.153907696806556</c:v>
                </c:pt>
                <c:pt idx="19846">
                  <c:v>37.002721907602862</c:v>
                </c:pt>
                <c:pt idx="19847">
                  <c:v>35.906624935876103</c:v>
                </c:pt>
                <c:pt idx="19848">
                  <c:v>36.70035032919548</c:v>
                </c:pt>
                <c:pt idx="19849">
                  <c:v>36.171200066982564</c:v>
                </c:pt>
                <c:pt idx="19850">
                  <c:v>35.868828488575183</c:v>
                </c:pt>
                <c:pt idx="19851">
                  <c:v>35.94442138317703</c:v>
                </c:pt>
                <c:pt idx="19852">
                  <c:v>35.793235593973336</c:v>
                </c:pt>
                <c:pt idx="19853">
                  <c:v>33.336466519413356</c:v>
                </c:pt>
                <c:pt idx="19854">
                  <c:v>32.958502046404128</c:v>
                </c:pt>
                <c:pt idx="19855">
                  <c:v>31.522237048969064</c:v>
                </c:pt>
                <c:pt idx="19856">
                  <c:v>31.862405074677369</c:v>
                </c:pt>
                <c:pt idx="19857">
                  <c:v>31.371051259765373</c:v>
                </c:pt>
                <c:pt idx="19858">
                  <c:v>30.010379156932157</c:v>
                </c:pt>
                <c:pt idx="19859">
                  <c:v>30.274954288038614</c:v>
                </c:pt>
                <c:pt idx="19860">
                  <c:v>29.708007578524775</c:v>
                </c:pt>
                <c:pt idx="19861">
                  <c:v>29.141060869010936</c:v>
                </c:pt>
                <c:pt idx="19862">
                  <c:v>28.233946133788791</c:v>
                </c:pt>
                <c:pt idx="19863">
                  <c:v>26.608698899849113</c:v>
                </c:pt>
                <c:pt idx="19864">
                  <c:v>26.797681136353727</c:v>
                </c:pt>
                <c:pt idx="19865">
                  <c:v>27.515813635071257</c:v>
                </c:pt>
                <c:pt idx="19866">
                  <c:v>27.591406529673105</c:v>
                </c:pt>
                <c:pt idx="19867">
                  <c:v>28.158353239186944</c:v>
                </c:pt>
                <c:pt idx="19868">
                  <c:v>28.044963897284177</c:v>
                </c:pt>
                <c:pt idx="19869">
                  <c:v>27.100052714761109</c:v>
                </c:pt>
                <c:pt idx="19870">
                  <c:v>28.725299948700787</c:v>
                </c:pt>
                <c:pt idx="19871">
                  <c:v>27.440220740469414</c:v>
                </c:pt>
                <c:pt idx="19872">
                  <c:v>28.989875079807245</c:v>
                </c:pt>
                <c:pt idx="19873">
                  <c:v>29.216653763612783</c:v>
                </c:pt>
                <c:pt idx="19874">
                  <c:v>27.780388766177719</c:v>
                </c:pt>
                <c:pt idx="19875">
                  <c:v>29.33004310551555</c:v>
                </c:pt>
                <c:pt idx="19876">
                  <c:v>30.123768498834927</c:v>
                </c:pt>
                <c:pt idx="19877">
                  <c:v>29.141060869010936</c:v>
                </c:pt>
                <c:pt idx="19878">
                  <c:v>29.934786262330313</c:v>
                </c:pt>
                <c:pt idx="19879">
                  <c:v>28.989875079807245</c:v>
                </c:pt>
                <c:pt idx="19880">
                  <c:v>29.027671527108168</c:v>
                </c:pt>
                <c:pt idx="19881">
                  <c:v>28.385131922992482</c:v>
                </c:pt>
                <c:pt idx="19882">
                  <c:v>27.93157455538141</c:v>
                </c:pt>
                <c:pt idx="19883">
                  <c:v>29.027671527108168</c:v>
                </c:pt>
                <c:pt idx="19884">
                  <c:v>29.103264421710016</c:v>
                </c:pt>
                <c:pt idx="19885">
                  <c:v>28.120556791886024</c:v>
                </c:pt>
                <c:pt idx="19886">
                  <c:v>28.309539028390638</c:v>
                </c:pt>
                <c:pt idx="19887">
                  <c:v>28.876485737904478</c:v>
                </c:pt>
                <c:pt idx="19888">
                  <c:v>28.838689290603554</c:v>
                </c:pt>
                <c:pt idx="19889">
                  <c:v>27.96937100268233</c:v>
                </c:pt>
                <c:pt idx="19890">
                  <c:v>28.422928370293402</c:v>
                </c:pt>
                <c:pt idx="19891">
                  <c:v>29.103264421710012</c:v>
                </c:pt>
                <c:pt idx="19892">
                  <c:v>29.292246658214626</c:v>
                </c:pt>
                <c:pt idx="19893">
                  <c:v>29.141060869010936</c:v>
                </c:pt>
                <c:pt idx="19894">
                  <c:v>29.405636000117394</c:v>
                </c:pt>
                <c:pt idx="19895">
                  <c:v>28.725299948700783</c:v>
                </c:pt>
                <c:pt idx="19896">
                  <c:v>28.082760344585097</c:v>
                </c:pt>
                <c:pt idx="19897">
                  <c:v>26.72208824175188</c:v>
                </c:pt>
                <c:pt idx="19898">
                  <c:v>27.326831398566643</c:v>
                </c:pt>
                <c:pt idx="19899">
                  <c:v>28.460724817594325</c:v>
                </c:pt>
                <c:pt idx="19900">
                  <c:v>28.574114159497093</c:v>
                </c:pt>
                <c:pt idx="19901">
                  <c:v>27.855981660779563</c:v>
                </c:pt>
                <c:pt idx="19902">
                  <c:v>25.966159295733426</c:v>
                </c:pt>
                <c:pt idx="19903">
                  <c:v>25.134637455113126</c:v>
                </c:pt>
                <c:pt idx="19904">
                  <c:v>23.736168904978985</c:v>
                </c:pt>
                <c:pt idx="19905">
                  <c:v>26.04175219033527</c:v>
                </c:pt>
                <c:pt idx="19906">
                  <c:v>24.983451665909435</c:v>
                </c:pt>
                <c:pt idx="19907">
                  <c:v>26.72208824175188</c:v>
                </c:pt>
                <c:pt idx="19908">
                  <c:v>25.32361969161774</c:v>
                </c:pt>
                <c:pt idx="19909">
                  <c:v>26.079548637636194</c:v>
                </c:pt>
                <c:pt idx="19910">
                  <c:v>24.340912061793748</c:v>
                </c:pt>
                <c:pt idx="19911">
                  <c:v>23.282611537367913</c:v>
                </c:pt>
                <c:pt idx="19912">
                  <c:v>21.166010488516239</c:v>
                </c:pt>
                <c:pt idx="19913">
                  <c:v>20.712453120905167</c:v>
                </c:pt>
                <c:pt idx="19914">
                  <c:v>20.258895753294095</c:v>
                </c:pt>
                <c:pt idx="19915">
                  <c:v>18.973816545062721</c:v>
                </c:pt>
                <c:pt idx="19916">
                  <c:v>19.805338385683022</c:v>
                </c:pt>
                <c:pt idx="19917">
                  <c:v>19.654152596479332</c:v>
                </c:pt>
                <c:pt idx="19918">
                  <c:v>22.073125223738387</c:v>
                </c:pt>
                <c:pt idx="19919">
                  <c:v>21.921939434534696</c:v>
                </c:pt>
                <c:pt idx="19920">
                  <c:v>21.95973588183562</c:v>
                </c:pt>
                <c:pt idx="19921">
                  <c:v>21.203806935817166</c:v>
                </c:pt>
                <c:pt idx="19922">
                  <c:v>21.732957198030086</c:v>
                </c:pt>
                <c:pt idx="19923">
                  <c:v>20.599063779002403</c:v>
                </c:pt>
                <c:pt idx="19924">
                  <c:v>21.808550092631929</c:v>
                </c:pt>
                <c:pt idx="19925">
                  <c:v>21.203806935817166</c:v>
                </c:pt>
                <c:pt idx="19926">
                  <c:v>20.863638910108861</c:v>
                </c:pt>
                <c:pt idx="19927">
                  <c:v>20.939231804710708</c:v>
                </c:pt>
                <c:pt idx="19928">
                  <c:v>19.616356149178412</c:v>
                </c:pt>
                <c:pt idx="19929">
                  <c:v>19.389577465372874</c:v>
                </c:pt>
                <c:pt idx="19930">
                  <c:v>19.35178101807195</c:v>
                </c:pt>
                <c:pt idx="19931">
                  <c:v>19.578559701877488</c:v>
                </c:pt>
                <c:pt idx="19932">
                  <c:v>19.880931280284869</c:v>
                </c:pt>
                <c:pt idx="19933">
                  <c:v>18.822630755859034</c:v>
                </c:pt>
                <c:pt idx="19934">
                  <c:v>19.238391676169183</c:v>
                </c:pt>
                <c:pt idx="19935">
                  <c:v>19.616356149178412</c:v>
                </c:pt>
                <c:pt idx="19936">
                  <c:v>19.880931280284869</c:v>
                </c:pt>
                <c:pt idx="19937">
                  <c:v>21.317196277719933</c:v>
                </c:pt>
                <c:pt idx="19938">
                  <c:v>20.939231804710705</c:v>
                </c:pt>
                <c:pt idx="19939">
                  <c:v>20.258895753294095</c:v>
                </c:pt>
                <c:pt idx="19940">
                  <c:v>18.369073388247958</c:v>
                </c:pt>
                <c:pt idx="19941">
                  <c:v>19.427373912673794</c:v>
                </c:pt>
                <c:pt idx="19942">
                  <c:v>20.06991351678948</c:v>
                </c:pt>
                <c:pt idx="19943">
                  <c:v>22.148718118340231</c:v>
                </c:pt>
                <c:pt idx="19944">
                  <c:v>22.564479038650379</c:v>
                </c:pt>
                <c:pt idx="19945">
                  <c:v>21.052621146613472</c:v>
                </c:pt>
                <c:pt idx="19946">
                  <c:v>22.375496802145769</c:v>
                </c:pt>
                <c:pt idx="19947">
                  <c:v>24.529894298298363</c:v>
                </c:pt>
                <c:pt idx="19948">
                  <c:v>23.698372457678062</c:v>
                </c:pt>
                <c:pt idx="19949">
                  <c:v>24.756672982103897</c:v>
                </c:pt>
                <c:pt idx="19950">
                  <c:v>25.399212586219583</c:v>
                </c:pt>
                <c:pt idx="19951">
                  <c:v>24.983451665909435</c:v>
                </c:pt>
                <c:pt idx="19952">
                  <c:v>24.832265876705744</c:v>
                </c:pt>
                <c:pt idx="19953">
                  <c:v>24.151929825289134</c:v>
                </c:pt>
                <c:pt idx="19954">
                  <c:v>24.189726272590057</c:v>
                </c:pt>
                <c:pt idx="19955">
                  <c:v>24.303115614492825</c:v>
                </c:pt>
                <c:pt idx="19956">
                  <c:v>25.625991270025121</c:v>
                </c:pt>
                <c:pt idx="19957">
                  <c:v>26.797681136353727</c:v>
                </c:pt>
                <c:pt idx="19958">
                  <c:v>27.780388766177719</c:v>
                </c:pt>
                <c:pt idx="19959">
                  <c:v>31.295458365163533</c:v>
                </c:pt>
                <c:pt idx="19960">
                  <c:v>29.708007578524779</c:v>
                </c:pt>
                <c:pt idx="19961">
                  <c:v>31.93799796927922</c:v>
                </c:pt>
                <c:pt idx="19962">
                  <c:v>30.237157840737698</c:v>
                </c:pt>
                <c:pt idx="19963">
                  <c:v>29.141060869010939</c:v>
                </c:pt>
                <c:pt idx="19964">
                  <c:v>27.478017187770341</c:v>
                </c:pt>
                <c:pt idx="19965">
                  <c:v>27.85598166077957</c:v>
                </c:pt>
                <c:pt idx="19966">
                  <c:v>26.533106005247273</c:v>
                </c:pt>
                <c:pt idx="19967">
                  <c:v>27.175645609362959</c:v>
                </c:pt>
                <c:pt idx="19968">
                  <c:v>26.230734426839891</c:v>
                </c:pt>
                <c:pt idx="19969">
                  <c:v>26.419716663344506</c:v>
                </c:pt>
                <c:pt idx="19970">
                  <c:v>25.890566401131586</c:v>
                </c:pt>
                <c:pt idx="19971">
                  <c:v>26.570902452548196</c:v>
                </c:pt>
                <c:pt idx="19972">
                  <c:v>25.625991270025128</c:v>
                </c:pt>
                <c:pt idx="19973">
                  <c:v>24.983451665909442</c:v>
                </c:pt>
                <c:pt idx="19974">
                  <c:v>25.814973506529743</c:v>
                </c:pt>
                <c:pt idx="19975">
                  <c:v>24.718876534802984</c:v>
                </c:pt>
                <c:pt idx="19976">
                  <c:v>25.248026797015903</c:v>
                </c:pt>
                <c:pt idx="19977">
                  <c:v>24.49209785099745</c:v>
                </c:pt>
                <c:pt idx="19978">
                  <c:v>25.89056640113159</c:v>
                </c:pt>
                <c:pt idx="19979">
                  <c:v>25.096841007812213</c:v>
                </c:pt>
                <c:pt idx="19980">
                  <c:v>23.773965352279916</c:v>
                </c:pt>
                <c:pt idx="19981">
                  <c:v>23.698372457678069</c:v>
                </c:pt>
                <c:pt idx="19982">
                  <c:v>24.643283640201137</c:v>
                </c:pt>
                <c:pt idx="19983">
                  <c:v>25.814973506529743</c:v>
                </c:pt>
                <c:pt idx="19984">
                  <c:v>27.024459820159269</c:v>
                </c:pt>
                <c:pt idx="19985">
                  <c:v>28.082760344585104</c:v>
                </c:pt>
                <c:pt idx="19986">
                  <c:v>27.402424293168494</c:v>
                </c:pt>
                <c:pt idx="19987">
                  <c:v>29.103264421710016</c:v>
                </c:pt>
                <c:pt idx="19988">
                  <c:v>28.536317712196176</c:v>
                </c:pt>
                <c:pt idx="19989">
                  <c:v>28.385131922992485</c:v>
                </c:pt>
                <c:pt idx="19990">
                  <c:v>29.330043105515553</c:v>
                </c:pt>
                <c:pt idx="19991">
                  <c:v>27.969371002682337</c:v>
                </c:pt>
                <c:pt idx="19992">
                  <c:v>26.684291794450964</c:v>
                </c:pt>
                <c:pt idx="19993">
                  <c:v>27.440220740469417</c:v>
                </c:pt>
                <c:pt idx="19994">
                  <c:v>27.704795871575875</c:v>
                </c:pt>
                <c:pt idx="19995">
                  <c:v>27.969371002682333</c:v>
                </c:pt>
                <c:pt idx="19996">
                  <c:v>28.271742581089715</c:v>
                </c:pt>
                <c:pt idx="19997">
                  <c:v>29.367839552816474</c:v>
                </c:pt>
                <c:pt idx="19998">
                  <c:v>28.876485737904478</c:v>
                </c:pt>
                <c:pt idx="19999">
                  <c:v>28.64970705409894</c:v>
                </c:pt>
                <c:pt idx="20000">
                  <c:v>28.271742581089711</c:v>
                </c:pt>
                <c:pt idx="20001">
                  <c:v>29.103264421710012</c:v>
                </c:pt>
                <c:pt idx="20002">
                  <c:v>29.632414683922931</c:v>
                </c:pt>
                <c:pt idx="20003">
                  <c:v>27.780388766177719</c:v>
                </c:pt>
                <c:pt idx="20004">
                  <c:v>27.36462784586757</c:v>
                </c:pt>
                <c:pt idx="20005">
                  <c:v>26.835477583654651</c:v>
                </c:pt>
                <c:pt idx="20006">
                  <c:v>26.722088241751884</c:v>
                </c:pt>
                <c:pt idx="20007">
                  <c:v>28.422928370293405</c:v>
                </c:pt>
                <c:pt idx="20008">
                  <c:v>27.213442056663879</c:v>
                </c:pt>
                <c:pt idx="20009">
                  <c:v>28.04496389728418</c:v>
                </c:pt>
                <c:pt idx="20010">
                  <c:v>27.213442056663879</c:v>
                </c:pt>
                <c:pt idx="20011">
                  <c:v>27.213442056663879</c:v>
                </c:pt>
                <c:pt idx="20012">
                  <c:v>26.722088241751884</c:v>
                </c:pt>
                <c:pt idx="20013">
                  <c:v>27.742592318876799</c:v>
                </c:pt>
                <c:pt idx="20014">
                  <c:v>28.309539028390638</c:v>
                </c:pt>
                <c:pt idx="20015">
                  <c:v>29.027671527108168</c:v>
                </c:pt>
                <c:pt idx="20016">
                  <c:v>31.219865470561686</c:v>
                </c:pt>
                <c:pt idx="20017">
                  <c:v>29.821396920427546</c:v>
                </c:pt>
                <c:pt idx="20018">
                  <c:v>30.274954288038618</c:v>
                </c:pt>
                <c:pt idx="20019">
                  <c:v>30.879697444853381</c:v>
                </c:pt>
                <c:pt idx="20020">
                  <c:v>31.522237048969068</c:v>
                </c:pt>
                <c:pt idx="20021">
                  <c:v>29.859193367728469</c:v>
                </c:pt>
                <c:pt idx="20022">
                  <c:v>30.312750735339542</c:v>
                </c:pt>
                <c:pt idx="20023">
                  <c:v>31.219865470561686</c:v>
                </c:pt>
                <c:pt idx="20024">
                  <c:v>31.484440601668144</c:v>
                </c:pt>
                <c:pt idx="20025">
                  <c:v>29.972582709631236</c:v>
                </c:pt>
                <c:pt idx="20026">
                  <c:v>30.917493892154305</c:v>
                </c:pt>
                <c:pt idx="20027">
                  <c:v>31.333254812464453</c:v>
                </c:pt>
                <c:pt idx="20028">
                  <c:v>30.350547182640462</c:v>
                </c:pt>
                <c:pt idx="20029">
                  <c:v>29.556821789321084</c:v>
                </c:pt>
                <c:pt idx="20030">
                  <c:v>28.460724817594325</c:v>
                </c:pt>
                <c:pt idx="20031">
                  <c:v>27.855981660779563</c:v>
                </c:pt>
                <c:pt idx="20032">
                  <c:v>28.233946133788791</c:v>
                </c:pt>
                <c:pt idx="20033">
                  <c:v>26.495309557946346</c:v>
                </c:pt>
                <c:pt idx="20034">
                  <c:v>26.986663372858342</c:v>
                </c:pt>
                <c:pt idx="20035">
                  <c:v>25.852769953830659</c:v>
                </c:pt>
                <c:pt idx="20036">
                  <c:v>26.041752190335274</c:v>
                </c:pt>
                <c:pt idx="20037">
                  <c:v>26.835477583654651</c:v>
                </c:pt>
                <c:pt idx="20038">
                  <c:v>24.718876534802977</c:v>
                </c:pt>
                <c:pt idx="20039">
                  <c:v>24.529894298298363</c:v>
                </c:pt>
                <c:pt idx="20040">
                  <c:v>25.172433902414049</c:v>
                </c:pt>
                <c:pt idx="20041">
                  <c:v>26.986663372858338</c:v>
                </c:pt>
                <c:pt idx="20042">
                  <c:v>28.536317712196169</c:v>
                </c:pt>
                <c:pt idx="20043">
                  <c:v>28.989875079807241</c:v>
                </c:pt>
                <c:pt idx="20044">
                  <c:v>27.515813635071254</c:v>
                </c:pt>
                <c:pt idx="20045">
                  <c:v>27.47801718777033</c:v>
                </c:pt>
                <c:pt idx="20046">
                  <c:v>28.00716744998325</c:v>
                </c:pt>
                <c:pt idx="20047">
                  <c:v>26.155141532238037</c:v>
                </c:pt>
                <c:pt idx="20048">
                  <c:v>25.814973506529732</c:v>
                </c:pt>
                <c:pt idx="20049">
                  <c:v>25.890566401131579</c:v>
                </c:pt>
                <c:pt idx="20050">
                  <c:v>25.474805480821431</c:v>
                </c:pt>
                <c:pt idx="20051">
                  <c:v>25.32361969161774</c:v>
                </c:pt>
                <c:pt idx="20052">
                  <c:v>26.230734426839884</c:v>
                </c:pt>
                <c:pt idx="20053">
                  <c:v>26.533106005247266</c:v>
                </c:pt>
                <c:pt idx="20054">
                  <c:v>25.966159295733426</c:v>
                </c:pt>
                <c:pt idx="20055">
                  <c:v>25.437009033520507</c:v>
                </c:pt>
                <c:pt idx="20056">
                  <c:v>25.210230349714969</c:v>
                </c:pt>
                <c:pt idx="20057">
                  <c:v>25.096841007812202</c:v>
                </c:pt>
                <c:pt idx="20058">
                  <c:v>25.248026797015893</c:v>
                </c:pt>
                <c:pt idx="20059">
                  <c:v>25.474805480821431</c:v>
                </c:pt>
                <c:pt idx="20060">
                  <c:v>25.550398375423278</c:v>
                </c:pt>
                <c:pt idx="20061">
                  <c:v>24.7566729821039</c:v>
                </c:pt>
                <c:pt idx="20062">
                  <c:v>25.361416138918663</c:v>
                </c:pt>
                <c:pt idx="20063">
                  <c:v>26.646495347150037</c:v>
                </c:pt>
                <c:pt idx="20064">
                  <c:v>27.024459820159265</c:v>
                </c:pt>
                <c:pt idx="20065">
                  <c:v>28.800892843302634</c:v>
                </c:pt>
                <c:pt idx="20066">
                  <c:v>28.385131922992485</c:v>
                </c:pt>
                <c:pt idx="20067">
                  <c:v>28.611910606798023</c:v>
                </c:pt>
                <c:pt idx="20068">
                  <c:v>29.632414683922939</c:v>
                </c:pt>
                <c:pt idx="20069">
                  <c:v>28.838689290603561</c:v>
                </c:pt>
                <c:pt idx="20070">
                  <c:v>28.800892843302638</c:v>
                </c:pt>
                <c:pt idx="20071">
                  <c:v>27.969371002682337</c:v>
                </c:pt>
                <c:pt idx="20072">
                  <c:v>28.158353239186951</c:v>
                </c:pt>
                <c:pt idx="20073">
                  <c:v>29.519025342020168</c:v>
                </c:pt>
                <c:pt idx="20074">
                  <c:v>30.312750735339545</c:v>
                </c:pt>
                <c:pt idx="20075">
                  <c:v>31.937997969279223</c:v>
                </c:pt>
                <c:pt idx="20076">
                  <c:v>30.955290339455232</c:v>
                </c:pt>
                <c:pt idx="20077">
                  <c:v>31.597829943570918</c:v>
                </c:pt>
                <c:pt idx="20078">
                  <c:v>30.463936524543236</c:v>
                </c:pt>
                <c:pt idx="20079">
                  <c:v>29.594618236622011</c:v>
                </c:pt>
                <c:pt idx="20080">
                  <c:v>30.01037915693216</c:v>
                </c:pt>
                <c:pt idx="20081">
                  <c:v>28.876485737904478</c:v>
                </c:pt>
                <c:pt idx="20082">
                  <c:v>28.422928370293405</c:v>
                </c:pt>
                <c:pt idx="20083">
                  <c:v>29.783600473126622</c:v>
                </c:pt>
                <c:pt idx="20084">
                  <c:v>30.312750735339542</c:v>
                </c:pt>
                <c:pt idx="20085">
                  <c:v>31.673422838172758</c:v>
                </c:pt>
                <c:pt idx="20086">
                  <c:v>30.237157840737694</c:v>
                </c:pt>
                <c:pt idx="20087">
                  <c:v>30.72851165564969</c:v>
                </c:pt>
                <c:pt idx="20088">
                  <c:v>32.580537573394906</c:v>
                </c:pt>
                <c:pt idx="20089">
                  <c:v>33.790023887024432</c:v>
                </c:pt>
                <c:pt idx="20090">
                  <c:v>32.542741126093979</c:v>
                </c:pt>
                <c:pt idx="20091">
                  <c:v>31.97579441658014</c:v>
                </c:pt>
                <c:pt idx="20092">
                  <c:v>32.845112704501361</c:v>
                </c:pt>
                <c:pt idx="20093">
                  <c:v>33.374262966714277</c:v>
                </c:pt>
                <c:pt idx="20094">
                  <c:v>31.673422838172755</c:v>
                </c:pt>
                <c:pt idx="20095">
                  <c:v>31.900201521978293</c:v>
                </c:pt>
                <c:pt idx="20096">
                  <c:v>31.97579441658014</c:v>
                </c:pt>
                <c:pt idx="20097">
                  <c:v>30.72851165564969</c:v>
                </c:pt>
                <c:pt idx="20098">
                  <c:v>30.993086786756148</c:v>
                </c:pt>
                <c:pt idx="20099">
                  <c:v>32.391555336890292</c:v>
                </c:pt>
                <c:pt idx="20100">
                  <c:v>33.109687835607822</c:v>
                </c:pt>
                <c:pt idx="20101">
                  <c:v>32.656130467996746</c:v>
                </c:pt>
                <c:pt idx="20102">
                  <c:v>32.920705599103208</c:v>
                </c:pt>
                <c:pt idx="20103">
                  <c:v>33.525448755917971</c:v>
                </c:pt>
                <c:pt idx="20104">
                  <c:v>33.563245203218891</c:v>
                </c:pt>
                <c:pt idx="20105">
                  <c:v>32.618334020695826</c:v>
                </c:pt>
                <c:pt idx="20106">
                  <c:v>32.013590863881063</c:v>
                </c:pt>
                <c:pt idx="20107">
                  <c:v>33.223077177510589</c:v>
                </c:pt>
                <c:pt idx="20108">
                  <c:v>32.013590863881063</c:v>
                </c:pt>
                <c:pt idx="20109">
                  <c:v>33.260873624811516</c:v>
                </c:pt>
                <c:pt idx="20110">
                  <c:v>32.958502046404135</c:v>
                </c:pt>
                <c:pt idx="20111">
                  <c:v>33.374262966714284</c:v>
                </c:pt>
                <c:pt idx="20112">
                  <c:v>32.845112704501368</c:v>
                </c:pt>
                <c:pt idx="20113">
                  <c:v>32.731723362598601</c:v>
                </c:pt>
                <c:pt idx="20114">
                  <c:v>33.223077177510596</c:v>
                </c:pt>
                <c:pt idx="20115">
                  <c:v>34.016802570829974</c:v>
                </c:pt>
                <c:pt idx="20116">
                  <c:v>33.979006123529054</c:v>
                </c:pt>
                <c:pt idx="20117">
                  <c:v>33.676634545121672</c:v>
                </c:pt>
                <c:pt idx="20118">
                  <c:v>33.638838097820752</c:v>
                </c:pt>
                <c:pt idx="20119">
                  <c:v>33.752227439723519</c:v>
                </c:pt>
                <c:pt idx="20120">
                  <c:v>32.429351784191226</c:v>
                </c:pt>
                <c:pt idx="20121">
                  <c:v>31.975794416580154</c:v>
                </c:pt>
                <c:pt idx="20122">
                  <c:v>31.975794416580154</c:v>
                </c:pt>
                <c:pt idx="20123">
                  <c:v>31.93799796927923</c:v>
                </c:pt>
                <c:pt idx="20124">
                  <c:v>29.745804025825713</c:v>
                </c:pt>
                <c:pt idx="20125">
                  <c:v>30.010379156932171</c:v>
                </c:pt>
                <c:pt idx="20126">
                  <c:v>30.199361393436785</c:v>
                </c:pt>
                <c:pt idx="20127">
                  <c:v>29.216653763612793</c:v>
                </c:pt>
                <c:pt idx="20128">
                  <c:v>30.161564946135861</c:v>
                </c:pt>
                <c:pt idx="20129">
                  <c:v>28.271742581089725</c:v>
                </c:pt>
                <c:pt idx="20130">
                  <c:v>28.422928370293416</c:v>
                </c:pt>
                <c:pt idx="20131">
                  <c:v>26.835477583654662</c:v>
                </c:pt>
                <c:pt idx="20132">
                  <c:v>26.873274030955585</c:v>
                </c:pt>
                <c:pt idx="20133">
                  <c:v>27.100052714761123</c:v>
                </c:pt>
                <c:pt idx="20134">
                  <c:v>28.385131922992496</c:v>
                </c:pt>
                <c:pt idx="20135">
                  <c:v>27.74259231887681</c:v>
                </c:pt>
                <c:pt idx="20136">
                  <c:v>29.783600473126636</c:v>
                </c:pt>
                <c:pt idx="20137">
                  <c:v>31.597829943570929</c:v>
                </c:pt>
                <c:pt idx="20138">
                  <c:v>31.786812180075543</c:v>
                </c:pt>
                <c:pt idx="20139">
                  <c:v>31.786812180075543</c:v>
                </c:pt>
                <c:pt idx="20140">
                  <c:v>30.312750735339556</c:v>
                </c:pt>
                <c:pt idx="20141">
                  <c:v>30.50173297184417</c:v>
                </c:pt>
                <c:pt idx="20142">
                  <c:v>31.975794416580158</c:v>
                </c:pt>
                <c:pt idx="20143">
                  <c:v>31.635626390871852</c:v>
                </c:pt>
                <c:pt idx="20144">
                  <c:v>31.74901573277462</c:v>
                </c:pt>
                <c:pt idx="20145">
                  <c:v>31.06867968135801</c:v>
                </c:pt>
                <c:pt idx="20146">
                  <c:v>30.010379156932174</c:v>
                </c:pt>
                <c:pt idx="20147">
                  <c:v>30.50173297184417</c:v>
                </c:pt>
                <c:pt idx="20148">
                  <c:v>30.048175604233098</c:v>
                </c:pt>
                <c:pt idx="20149">
                  <c:v>31.86240507467739</c:v>
                </c:pt>
                <c:pt idx="20150">
                  <c:v>33.412059414015225</c:v>
                </c:pt>
                <c:pt idx="20151">
                  <c:v>32.013590863881085</c:v>
                </c:pt>
                <c:pt idx="20152">
                  <c:v>31.597829943570936</c:v>
                </c:pt>
                <c:pt idx="20153">
                  <c:v>30.804104550251559</c:v>
                </c:pt>
                <c:pt idx="20154">
                  <c:v>31.673422838172783</c:v>
                </c:pt>
                <c:pt idx="20155">
                  <c:v>33.298670072112458</c:v>
                </c:pt>
                <c:pt idx="20156">
                  <c:v>32.958502046404156</c:v>
                </c:pt>
                <c:pt idx="20157">
                  <c:v>35.037306647954907</c:v>
                </c:pt>
                <c:pt idx="20158">
                  <c:v>32.920705599103236</c:v>
                </c:pt>
                <c:pt idx="20159">
                  <c:v>33.449855861316152</c:v>
                </c:pt>
                <c:pt idx="20160">
                  <c:v>32.089183758482932</c:v>
                </c:pt>
                <c:pt idx="20161">
                  <c:v>31.295458365163555</c:v>
                </c:pt>
                <c:pt idx="20162">
                  <c:v>31.522237048969092</c:v>
                </c:pt>
                <c:pt idx="20163">
                  <c:v>30.652918761047871</c:v>
                </c:pt>
                <c:pt idx="20164">
                  <c:v>32.278165994987546</c:v>
                </c:pt>
                <c:pt idx="20165">
                  <c:v>31.144272575959864</c:v>
                </c:pt>
                <c:pt idx="20166">
                  <c:v>31.824608627376474</c:v>
                </c:pt>
                <c:pt idx="20167">
                  <c:v>32.315962442288466</c:v>
                </c:pt>
                <c:pt idx="20168">
                  <c:v>33.412059414015225</c:v>
                </c:pt>
                <c:pt idx="20169">
                  <c:v>33.714430992422606</c:v>
                </c:pt>
                <c:pt idx="20170">
                  <c:v>34.432563491140137</c:v>
                </c:pt>
                <c:pt idx="20171">
                  <c:v>35.453067568265048</c:v>
                </c:pt>
                <c:pt idx="20172">
                  <c:v>34.734935069547518</c:v>
                </c:pt>
                <c:pt idx="20173">
                  <c:v>34.319174149237369</c:v>
                </c:pt>
                <c:pt idx="20174">
                  <c:v>33.449855861316145</c:v>
                </c:pt>
                <c:pt idx="20175">
                  <c:v>33.676634545121679</c:v>
                </c:pt>
                <c:pt idx="20176">
                  <c:v>34.319174149237362</c:v>
                </c:pt>
                <c:pt idx="20177">
                  <c:v>35.982217830477964</c:v>
                </c:pt>
                <c:pt idx="20178">
                  <c:v>34.583749280343824</c:v>
                </c:pt>
                <c:pt idx="20179">
                  <c:v>35.11289954255674</c:v>
                </c:pt>
                <c:pt idx="20180">
                  <c:v>35.15069598985766</c:v>
                </c:pt>
                <c:pt idx="20181">
                  <c:v>35.490864015565961</c:v>
                </c:pt>
                <c:pt idx="20182">
                  <c:v>36.360182303487186</c:v>
                </c:pt>
                <c:pt idx="20183">
                  <c:v>36.5491645399918</c:v>
                </c:pt>
                <c:pt idx="20184">
                  <c:v>36.662553881894567</c:v>
                </c:pt>
                <c:pt idx="20185">
                  <c:v>37.796447300922246</c:v>
                </c:pt>
                <c:pt idx="20186">
                  <c:v>37.720854406320399</c:v>
                </c:pt>
                <c:pt idx="20187">
                  <c:v>37.078314802204716</c:v>
                </c:pt>
                <c:pt idx="20188">
                  <c:v>37.872040195524093</c:v>
                </c:pt>
                <c:pt idx="20189">
                  <c:v>36.397978750788106</c:v>
                </c:pt>
                <c:pt idx="20190">
                  <c:v>37.683057959019479</c:v>
                </c:pt>
                <c:pt idx="20191">
                  <c:v>38.741358483445318</c:v>
                </c:pt>
                <c:pt idx="20192">
                  <c:v>38.401190457737016</c:v>
                </c:pt>
                <c:pt idx="20193">
                  <c:v>37.834243748223173</c:v>
                </c:pt>
                <c:pt idx="20194">
                  <c:v>38.930340719949932</c:v>
                </c:pt>
                <c:pt idx="20195">
                  <c:v>39.497287429463775</c:v>
                </c:pt>
                <c:pt idx="20196">
                  <c:v>39.383898087561008</c:v>
                </c:pt>
                <c:pt idx="20197">
                  <c:v>41.613888478315445</c:v>
                </c:pt>
                <c:pt idx="20198">
                  <c:v>43.730489527167116</c:v>
                </c:pt>
                <c:pt idx="20199">
                  <c:v>42.596596108139437</c:v>
                </c:pt>
                <c:pt idx="20200">
                  <c:v>41.538295583713598</c:v>
                </c:pt>
                <c:pt idx="20201">
                  <c:v>40.215419928181305</c:v>
                </c:pt>
                <c:pt idx="20202">
                  <c:v>41.311516899908064</c:v>
                </c:pt>
                <c:pt idx="20203">
                  <c:v>42.861171239245898</c:v>
                </c:pt>
                <c:pt idx="20204">
                  <c:v>44.259639789380039</c:v>
                </c:pt>
                <c:pt idx="20205">
                  <c:v>44.5242149204865</c:v>
                </c:pt>
                <c:pt idx="20206">
                  <c:v>43.730489527167123</c:v>
                </c:pt>
                <c:pt idx="20207">
                  <c:v>44.070657552875424</c:v>
                </c:pt>
                <c:pt idx="20208">
                  <c:v>43.276932159556047</c:v>
                </c:pt>
                <c:pt idx="20209">
                  <c:v>43.806082421768963</c:v>
                </c:pt>
                <c:pt idx="20210">
                  <c:v>43.23913571225512</c:v>
                </c:pt>
                <c:pt idx="20211">
                  <c:v>42.483206766236663</c:v>
                </c:pt>
                <c:pt idx="20212">
                  <c:v>43.692693079866189</c:v>
                </c:pt>
                <c:pt idx="20213">
                  <c:v>44.108454000176337</c:v>
                </c:pt>
                <c:pt idx="20214">
                  <c:v>43.050153475750498</c:v>
                </c:pt>
                <c:pt idx="20215">
                  <c:v>42.785578344644037</c:v>
                </c:pt>
                <c:pt idx="20216">
                  <c:v>42.445410318935735</c:v>
                </c:pt>
                <c:pt idx="20217">
                  <c:v>42.180835187829274</c:v>
                </c:pt>
                <c:pt idx="20218">
                  <c:v>42.861171239245884</c:v>
                </c:pt>
                <c:pt idx="20219">
                  <c:v>40.631180848491447</c:v>
                </c:pt>
                <c:pt idx="20220">
                  <c:v>40.064234138977604</c:v>
                </c:pt>
                <c:pt idx="20221">
                  <c:v>39.232712298357306</c:v>
                </c:pt>
                <c:pt idx="20222">
                  <c:v>38.438986905037929</c:v>
                </c:pt>
                <c:pt idx="20223">
                  <c:v>38.74135848344531</c:v>
                </c:pt>
                <c:pt idx="20224">
                  <c:v>39.119322956454539</c:v>
                </c:pt>
                <c:pt idx="20225">
                  <c:v>38.02322598472778</c:v>
                </c:pt>
                <c:pt idx="20226">
                  <c:v>36.435775198089026</c:v>
                </c:pt>
                <c:pt idx="20227">
                  <c:v>37.040518354903789</c:v>
                </c:pt>
                <c:pt idx="20228">
                  <c:v>37.229500591408403</c:v>
                </c:pt>
                <c:pt idx="20229">
                  <c:v>36.738146776496407</c:v>
                </c:pt>
                <c:pt idx="20230">
                  <c:v>36.549164539991793</c:v>
                </c:pt>
                <c:pt idx="20231">
                  <c:v>37.040518354903789</c:v>
                </c:pt>
                <c:pt idx="20232">
                  <c:v>38.098818879329627</c:v>
                </c:pt>
                <c:pt idx="20233">
                  <c:v>37.98542953742686</c:v>
                </c:pt>
                <c:pt idx="20234">
                  <c:v>38.325597563135162</c:v>
                </c:pt>
                <c:pt idx="20235">
                  <c:v>38.892544272649005</c:v>
                </c:pt>
                <c:pt idx="20236">
                  <c:v>39.610676771366535</c:v>
                </c:pt>
                <c:pt idx="20237">
                  <c:v>38.816951378047158</c:v>
                </c:pt>
                <c:pt idx="20238">
                  <c:v>40.366605717384992</c:v>
                </c:pt>
                <c:pt idx="20239">
                  <c:v>39.686269665968382</c:v>
                </c:pt>
                <c:pt idx="20240">
                  <c:v>41.462702689111751</c:v>
                </c:pt>
                <c:pt idx="20241">
                  <c:v>40.744570190394221</c:v>
                </c:pt>
                <c:pt idx="20242">
                  <c:v>38.892544272649005</c:v>
                </c:pt>
                <c:pt idx="20243">
                  <c:v>38.70356203614439</c:v>
                </c:pt>
                <c:pt idx="20244">
                  <c:v>38.552376246940696</c:v>
                </c:pt>
                <c:pt idx="20245">
                  <c:v>39.988641244375756</c:v>
                </c:pt>
                <c:pt idx="20246">
                  <c:v>38.325597563135155</c:v>
                </c:pt>
                <c:pt idx="20247">
                  <c:v>39.761862560570215</c:v>
                </c:pt>
                <c:pt idx="20248">
                  <c:v>40.442198611986825</c:v>
                </c:pt>
                <c:pt idx="20249">
                  <c:v>38.627969141542536</c:v>
                </c:pt>
                <c:pt idx="20250">
                  <c:v>36.171200066982557</c:v>
                </c:pt>
                <c:pt idx="20251">
                  <c:v>37.49407572251485</c:v>
                </c:pt>
                <c:pt idx="20252">
                  <c:v>36.322385856186244</c:v>
                </c:pt>
                <c:pt idx="20253">
                  <c:v>37.380686380612083</c:v>
                </c:pt>
                <c:pt idx="20254">
                  <c:v>37.796447300922232</c:v>
                </c:pt>
                <c:pt idx="20255">
                  <c:v>37.569668617116697</c:v>
                </c:pt>
                <c:pt idx="20256">
                  <c:v>38.85474782534807</c:v>
                </c:pt>
                <c:pt idx="20257">
                  <c:v>39.761862560570215</c:v>
                </c:pt>
                <c:pt idx="20258">
                  <c:v>38.325597563135155</c:v>
                </c:pt>
                <c:pt idx="20259">
                  <c:v>39.270508745658219</c:v>
                </c:pt>
                <c:pt idx="20260">
                  <c:v>39.799659007871135</c:v>
                </c:pt>
                <c:pt idx="20261">
                  <c:v>40.253216375482211</c:v>
                </c:pt>
                <c:pt idx="20262">
                  <c:v>40.631180848491439</c:v>
                </c:pt>
                <c:pt idx="20263">
                  <c:v>41.046941768801588</c:v>
                </c:pt>
                <c:pt idx="20264">
                  <c:v>40.479995059287745</c:v>
                </c:pt>
                <c:pt idx="20265">
                  <c:v>39.950844797074829</c:v>
                </c:pt>
                <c:pt idx="20266">
                  <c:v>38.665765588843456</c:v>
                </c:pt>
                <c:pt idx="20267">
                  <c:v>40.177623480880364</c:v>
                </c:pt>
                <c:pt idx="20268">
                  <c:v>39.535083876764681</c:v>
                </c:pt>
                <c:pt idx="20269">
                  <c:v>39.610676771366528</c:v>
                </c:pt>
                <c:pt idx="20270">
                  <c:v>40.668977295792367</c:v>
                </c:pt>
                <c:pt idx="20271">
                  <c:v>41.99185295132466</c:v>
                </c:pt>
                <c:pt idx="20272">
                  <c:v>42.445410318935735</c:v>
                </c:pt>
                <c:pt idx="20273">
                  <c:v>41.27372045260713</c:v>
                </c:pt>
                <c:pt idx="20274">
                  <c:v>42.483206766236655</c:v>
                </c:pt>
                <c:pt idx="20275">
                  <c:v>43.276932159556033</c:v>
                </c:pt>
                <c:pt idx="20276">
                  <c:v>43.806082421768949</c:v>
                </c:pt>
                <c:pt idx="20277">
                  <c:v>44.297436236680944</c:v>
                </c:pt>
                <c:pt idx="20278">
                  <c:v>43.163542817653266</c:v>
                </c:pt>
                <c:pt idx="20279">
                  <c:v>44.184046894778177</c:v>
                </c:pt>
                <c:pt idx="20280">
                  <c:v>42.294224529732041</c:v>
                </c:pt>
                <c:pt idx="20281">
                  <c:v>42.332020977032961</c:v>
                </c:pt>
                <c:pt idx="20282">
                  <c:v>43.050153475750491</c:v>
                </c:pt>
                <c:pt idx="20283">
                  <c:v>40.631180848491439</c:v>
                </c:pt>
                <c:pt idx="20284">
                  <c:v>41.576092031014511</c:v>
                </c:pt>
                <c:pt idx="20285">
                  <c:v>42.029649398625587</c:v>
                </c:pt>
                <c:pt idx="20286">
                  <c:v>42.747781897343117</c:v>
                </c:pt>
                <c:pt idx="20287">
                  <c:v>43.35252505415788</c:v>
                </c:pt>
                <c:pt idx="20288">
                  <c:v>42.861171239245884</c:v>
                </c:pt>
                <c:pt idx="20289">
                  <c:v>42.407613871634808</c:v>
                </c:pt>
                <c:pt idx="20290">
                  <c:v>42.785578344644037</c:v>
                </c:pt>
                <c:pt idx="20291">
                  <c:v>42.747781897343117</c:v>
                </c:pt>
                <c:pt idx="20292">
                  <c:v>39.875251902472989</c:v>
                </c:pt>
                <c:pt idx="20293">
                  <c:v>40.404402164685905</c:v>
                </c:pt>
                <c:pt idx="20294">
                  <c:v>41.462702689111744</c:v>
                </c:pt>
                <c:pt idx="20295">
                  <c:v>40.366605717384985</c:v>
                </c:pt>
                <c:pt idx="20296">
                  <c:v>37.909836642825006</c:v>
                </c:pt>
                <c:pt idx="20297">
                  <c:v>37.41848282791301</c:v>
                </c:pt>
                <c:pt idx="20298">
                  <c:v>38.514579799639769</c:v>
                </c:pt>
                <c:pt idx="20299">
                  <c:v>39.043730061852685</c:v>
                </c:pt>
                <c:pt idx="20300">
                  <c:v>40.366605717384978</c:v>
                </c:pt>
                <c:pt idx="20301">
                  <c:v>40.064234138977596</c:v>
                </c:pt>
                <c:pt idx="20302">
                  <c:v>41.046941768801588</c:v>
                </c:pt>
                <c:pt idx="20303">
                  <c:v>41.084738216102508</c:v>
                </c:pt>
                <c:pt idx="20304">
                  <c:v>40.631180848491432</c:v>
                </c:pt>
                <c:pt idx="20305">
                  <c:v>40.631180848491432</c:v>
                </c:pt>
                <c:pt idx="20306">
                  <c:v>41.765074267519111</c:v>
                </c:pt>
                <c:pt idx="20307">
                  <c:v>41.387109794509882</c:v>
                </c:pt>
                <c:pt idx="20308">
                  <c:v>41.084738216102501</c:v>
                </c:pt>
                <c:pt idx="20309">
                  <c:v>40.442198611986818</c:v>
                </c:pt>
                <c:pt idx="20310">
                  <c:v>41.42490624181081</c:v>
                </c:pt>
                <c:pt idx="20311">
                  <c:v>43.54150729066248</c:v>
                </c:pt>
                <c:pt idx="20312">
                  <c:v>44.373029131282777</c:v>
                </c:pt>
                <c:pt idx="20313">
                  <c:v>44.599807815088312</c:v>
                </c:pt>
                <c:pt idx="20314">
                  <c:v>45.469126103009536</c:v>
                </c:pt>
                <c:pt idx="20315">
                  <c:v>44.637604262389239</c:v>
                </c:pt>
                <c:pt idx="20316">
                  <c:v>45.582515444912303</c:v>
                </c:pt>
                <c:pt idx="20317">
                  <c:v>45.695904786815071</c:v>
                </c:pt>
                <c:pt idx="20318">
                  <c:v>45.847090576018765</c:v>
                </c:pt>
                <c:pt idx="20319">
                  <c:v>46.300647943629841</c:v>
                </c:pt>
                <c:pt idx="20320">
                  <c:v>45.847090576018765</c:v>
                </c:pt>
                <c:pt idx="20321">
                  <c:v>46.376240838231681</c:v>
                </c:pt>
                <c:pt idx="20322">
                  <c:v>48.266063203277817</c:v>
                </c:pt>
                <c:pt idx="20323">
                  <c:v>48.606231228986118</c:v>
                </c:pt>
                <c:pt idx="20324">
                  <c:v>49.286567280402728</c:v>
                </c:pt>
                <c:pt idx="20325">
                  <c:v>48.9086028073935</c:v>
                </c:pt>
                <c:pt idx="20326">
                  <c:v>49.399956622305496</c:v>
                </c:pt>
                <c:pt idx="20327">
                  <c:v>48.492841887083351</c:v>
                </c:pt>
                <c:pt idx="20328">
                  <c:v>49.362160175004576</c:v>
                </c:pt>
                <c:pt idx="20329">
                  <c:v>49.815717542615651</c:v>
                </c:pt>
                <c:pt idx="20330">
                  <c:v>50.420460699430414</c:v>
                </c:pt>
                <c:pt idx="20331">
                  <c:v>51.365371881953479</c:v>
                </c:pt>
                <c:pt idx="20332">
                  <c:v>50.26927491022672</c:v>
                </c:pt>
                <c:pt idx="20333">
                  <c:v>49.929106884518418</c:v>
                </c:pt>
                <c:pt idx="20334">
                  <c:v>49.135381491199041</c:v>
                </c:pt>
                <c:pt idx="20335">
                  <c:v>48.946399254694427</c:v>
                </c:pt>
                <c:pt idx="20336">
                  <c:v>49.740124648013804</c:v>
                </c:pt>
                <c:pt idx="20337">
                  <c:v>51.289778987351639</c:v>
                </c:pt>
                <c:pt idx="20338">
                  <c:v>51.818929249564555</c:v>
                </c:pt>
                <c:pt idx="20339">
                  <c:v>51.440964776555326</c:v>
                </c:pt>
                <c:pt idx="20340">
                  <c:v>50.496053594032261</c:v>
                </c:pt>
                <c:pt idx="20341">
                  <c:v>50.307071357527647</c:v>
                </c:pt>
                <c:pt idx="20342">
                  <c:v>48.83300991279166</c:v>
                </c:pt>
                <c:pt idx="20343">
                  <c:v>48.266063203277817</c:v>
                </c:pt>
                <c:pt idx="20344">
                  <c:v>48.719620570888893</c:v>
                </c:pt>
                <c:pt idx="20345">
                  <c:v>48.606231228986125</c:v>
                </c:pt>
                <c:pt idx="20346">
                  <c:v>47.510134257259367</c:v>
                </c:pt>
                <c:pt idx="20347">
                  <c:v>48.001488072171362</c:v>
                </c:pt>
                <c:pt idx="20348">
                  <c:v>49.248770833101815</c:v>
                </c:pt>
                <c:pt idx="20349">
                  <c:v>50.042496226421193</c:v>
                </c:pt>
                <c:pt idx="20350">
                  <c:v>50.685035830536876</c:v>
                </c:pt>
                <c:pt idx="20351">
                  <c:v>52.726043984786706</c:v>
                </c:pt>
                <c:pt idx="20352">
                  <c:v>53.292990694300549</c:v>
                </c:pt>
                <c:pt idx="20353">
                  <c:v>51.856725696865489</c:v>
                </c:pt>
                <c:pt idx="20354">
                  <c:v>53.217397799698709</c:v>
                </c:pt>
                <c:pt idx="20355">
                  <c:v>52.726043984786713</c:v>
                </c:pt>
                <c:pt idx="20356">
                  <c:v>52.234690169874717</c:v>
                </c:pt>
                <c:pt idx="20357">
                  <c:v>53.217397799698709</c:v>
                </c:pt>
                <c:pt idx="20358">
                  <c:v>53.028415563194095</c:v>
                </c:pt>
                <c:pt idx="20359">
                  <c:v>52.83943332668948</c:v>
                </c:pt>
                <c:pt idx="20360">
                  <c:v>53.595362272707938</c:v>
                </c:pt>
                <c:pt idx="20361">
                  <c:v>53.897733851115319</c:v>
                </c:pt>
                <c:pt idx="20362">
                  <c:v>53.859937403814399</c:v>
                </c:pt>
                <c:pt idx="20363">
                  <c:v>53.708751614610705</c:v>
                </c:pt>
                <c:pt idx="20364">
                  <c:v>53.746548061911625</c:v>
                </c:pt>
                <c:pt idx="20365">
                  <c:v>52.574858195583019</c:v>
                </c:pt>
                <c:pt idx="20366">
                  <c:v>51.51655767115718</c:v>
                </c:pt>
                <c:pt idx="20367">
                  <c:v>52.083504380671023</c:v>
                </c:pt>
                <c:pt idx="20368">
                  <c:v>52.234690169874717</c:v>
                </c:pt>
                <c:pt idx="20369">
                  <c:v>51.063000303546112</c:v>
                </c:pt>
                <c:pt idx="20370">
                  <c:v>49.664531753411971</c:v>
                </c:pt>
                <c:pt idx="20371">
                  <c:v>51.554354118458107</c:v>
                </c:pt>
                <c:pt idx="20372">
                  <c:v>51.063000303546112</c:v>
                </c:pt>
                <c:pt idx="20373">
                  <c:v>51.47876122385626</c:v>
                </c:pt>
                <c:pt idx="20374">
                  <c:v>51.025203856245184</c:v>
                </c:pt>
                <c:pt idx="20375">
                  <c:v>50.420460699430421</c:v>
                </c:pt>
                <c:pt idx="20376">
                  <c:v>49.551142411509197</c:v>
                </c:pt>
                <c:pt idx="20377">
                  <c:v>50.042496226421193</c:v>
                </c:pt>
                <c:pt idx="20378">
                  <c:v>49.815717542615658</c:v>
                </c:pt>
                <c:pt idx="20379">
                  <c:v>50.76062872513873</c:v>
                </c:pt>
                <c:pt idx="20380">
                  <c:v>50.911814514342424</c:v>
                </c:pt>
                <c:pt idx="20381">
                  <c:v>50.987407408944271</c:v>
                </c:pt>
                <c:pt idx="20382">
                  <c:v>51.667743460360882</c:v>
                </c:pt>
                <c:pt idx="20383">
                  <c:v>51.251982540050733</c:v>
                </c:pt>
                <c:pt idx="20384">
                  <c:v>50.344867804828588</c:v>
                </c:pt>
                <c:pt idx="20385">
                  <c:v>49.513345964208291</c:v>
                </c:pt>
                <c:pt idx="20386">
                  <c:v>49.702328200712905</c:v>
                </c:pt>
                <c:pt idx="20387">
                  <c:v>50.004699779120287</c:v>
                </c:pt>
                <c:pt idx="20388">
                  <c:v>49.815717542615673</c:v>
                </c:pt>
                <c:pt idx="20389">
                  <c:v>50.836221619740584</c:v>
                </c:pt>
                <c:pt idx="20390">
                  <c:v>52.348079511777492</c:v>
                </c:pt>
                <c:pt idx="20391">
                  <c:v>52.234690169874725</c:v>
                </c:pt>
                <c:pt idx="20392">
                  <c:v>51.705539907661809</c:v>
                </c:pt>
                <c:pt idx="20393">
                  <c:v>53.255194246999643</c:v>
                </c:pt>
                <c:pt idx="20394">
                  <c:v>53.784344509212559</c:v>
                </c:pt>
                <c:pt idx="20395">
                  <c:v>52.915026221291335</c:v>
                </c:pt>
                <c:pt idx="20396">
                  <c:v>53.36858358890241</c:v>
                </c:pt>
                <c:pt idx="20397">
                  <c:v>53.822140956513486</c:v>
                </c:pt>
                <c:pt idx="20398">
                  <c:v>53.444176483504258</c:v>
                </c:pt>
                <c:pt idx="20399">
                  <c:v>53.670955167309792</c:v>
                </c:pt>
                <c:pt idx="20400">
                  <c:v>53.104008457795949</c:v>
                </c:pt>
                <c:pt idx="20401">
                  <c:v>54.200105429522708</c:v>
                </c:pt>
                <c:pt idx="20402">
                  <c:v>53.633158720008865</c:v>
                </c:pt>
                <c:pt idx="20403">
                  <c:v>52.537061748282106</c:v>
                </c:pt>
                <c:pt idx="20404">
                  <c:v>51.063000303546119</c:v>
                </c:pt>
                <c:pt idx="20405">
                  <c:v>50.420460699430436</c:v>
                </c:pt>
                <c:pt idx="20406">
                  <c:v>51.403168329254427</c:v>
                </c:pt>
                <c:pt idx="20407">
                  <c:v>52.234690169874725</c:v>
                </c:pt>
                <c:pt idx="20408">
                  <c:v>51.932318591467343</c:v>
                </c:pt>
                <c:pt idx="20409">
                  <c:v>54.389087666027322</c:v>
                </c:pt>
                <c:pt idx="20410">
                  <c:v>53.557565825407025</c:v>
                </c:pt>
                <c:pt idx="20411">
                  <c:v>54.313494771425482</c:v>
                </c:pt>
                <c:pt idx="20412">
                  <c:v>54.540273455231016</c:v>
                </c:pt>
                <c:pt idx="20413">
                  <c:v>53.859937403814406</c:v>
                </c:pt>
                <c:pt idx="20414">
                  <c:v>54.086716087619941</c:v>
                </c:pt>
                <c:pt idx="20415">
                  <c:v>53.36858358890241</c:v>
                </c:pt>
                <c:pt idx="20416">
                  <c:v>51.894522144166423</c:v>
                </c:pt>
                <c:pt idx="20417">
                  <c:v>53.104008457795949</c:v>
                </c:pt>
                <c:pt idx="20418">
                  <c:v>53.708751614610712</c:v>
                </c:pt>
                <c:pt idx="20419">
                  <c:v>54.237901876823628</c:v>
                </c:pt>
                <c:pt idx="20420">
                  <c:v>54.767052139036544</c:v>
                </c:pt>
                <c:pt idx="20421">
                  <c:v>54.767052139036544</c:v>
                </c:pt>
                <c:pt idx="20422">
                  <c:v>55.598573979656841</c:v>
                </c:pt>
                <c:pt idx="20423">
                  <c:v>54.804848586337464</c:v>
                </c:pt>
                <c:pt idx="20424">
                  <c:v>54.502477007930082</c:v>
                </c:pt>
                <c:pt idx="20425">
                  <c:v>55.29620240124946</c:v>
                </c:pt>
                <c:pt idx="20426">
                  <c:v>55.749759768860535</c:v>
                </c:pt>
                <c:pt idx="20427">
                  <c:v>56.354502925675298</c:v>
                </c:pt>
                <c:pt idx="20428">
                  <c:v>55.636370426957768</c:v>
                </c:pt>
                <c:pt idx="20429">
                  <c:v>56.808060293286374</c:v>
                </c:pt>
                <c:pt idx="20430">
                  <c:v>55.976538452666077</c:v>
                </c:pt>
                <c:pt idx="20431">
                  <c:v>54.502477007930089</c:v>
                </c:pt>
                <c:pt idx="20432">
                  <c:v>54.200105429522708</c:v>
                </c:pt>
                <c:pt idx="20433">
                  <c:v>55.031627270143005</c:v>
                </c:pt>
                <c:pt idx="20434">
                  <c:v>53.633158720008865</c:v>
                </c:pt>
                <c:pt idx="20435">
                  <c:v>55.598573979656848</c:v>
                </c:pt>
                <c:pt idx="20436">
                  <c:v>55.711963321559615</c:v>
                </c:pt>
                <c:pt idx="20437">
                  <c:v>55.069423717443932</c:v>
                </c:pt>
                <c:pt idx="20438">
                  <c:v>55.296202401249467</c:v>
                </c:pt>
                <c:pt idx="20439">
                  <c:v>55.031627270143005</c:v>
                </c:pt>
                <c:pt idx="20440">
                  <c:v>54.578069902531929</c:v>
                </c:pt>
                <c:pt idx="20441">
                  <c:v>54.993830822842078</c:v>
                </c:pt>
                <c:pt idx="20442">
                  <c:v>54.880441480939311</c:v>
                </c:pt>
                <c:pt idx="20443">
                  <c:v>54.653662797133777</c:v>
                </c:pt>
                <c:pt idx="20444">
                  <c:v>56.392299372976225</c:v>
                </c:pt>
                <c:pt idx="20445">
                  <c:v>56.883653187888221</c:v>
                </c:pt>
                <c:pt idx="20446">
                  <c:v>55.409591743152234</c:v>
                </c:pt>
                <c:pt idx="20447">
                  <c:v>53.633158720008865</c:v>
                </c:pt>
                <c:pt idx="20448">
                  <c:v>54.086716087619941</c:v>
                </c:pt>
                <c:pt idx="20449">
                  <c:v>55.258405953948547</c:v>
                </c:pt>
                <c:pt idx="20450">
                  <c:v>55.409591743152241</c:v>
                </c:pt>
                <c:pt idx="20451">
                  <c:v>54.389087666027329</c:v>
                </c:pt>
                <c:pt idx="20452">
                  <c:v>52.61265464288396</c:v>
                </c:pt>
                <c:pt idx="20453">
                  <c:v>52.763840432087655</c:v>
                </c:pt>
                <c:pt idx="20454">
                  <c:v>52.159097275272892</c:v>
                </c:pt>
                <c:pt idx="20455">
                  <c:v>50.722832277837831</c:v>
                </c:pt>
                <c:pt idx="20456">
                  <c:v>50.836221619740598</c:v>
                </c:pt>
                <c:pt idx="20457">
                  <c:v>50.987407408944293</c:v>
                </c:pt>
                <c:pt idx="20458">
                  <c:v>52.990619115893196</c:v>
                </c:pt>
                <c:pt idx="20459">
                  <c:v>53.519769378106112</c:v>
                </c:pt>
                <c:pt idx="20460">
                  <c:v>52.801636879388582</c:v>
                </c:pt>
                <c:pt idx="20461">
                  <c:v>52.688247537485815</c:v>
                </c:pt>
                <c:pt idx="20462">
                  <c:v>52.877229773990429</c:v>
                </c:pt>
                <c:pt idx="20463">
                  <c:v>53.973326745717188</c:v>
                </c:pt>
                <c:pt idx="20464">
                  <c:v>52.952822668592276</c:v>
                </c:pt>
                <c:pt idx="20465">
                  <c:v>51.894522144166437</c:v>
                </c:pt>
                <c:pt idx="20466">
                  <c:v>53.21739779969873</c:v>
                </c:pt>
                <c:pt idx="20467">
                  <c:v>54.918237928240252</c:v>
                </c:pt>
                <c:pt idx="20468">
                  <c:v>54.691459244434718</c:v>
                </c:pt>
                <c:pt idx="20469">
                  <c:v>55.031627270143019</c:v>
                </c:pt>
                <c:pt idx="20470">
                  <c:v>54.351291218726409</c:v>
                </c:pt>
                <c:pt idx="20471">
                  <c:v>53.746548061911646</c:v>
                </c:pt>
                <c:pt idx="20472">
                  <c:v>54.389087666027329</c:v>
                </c:pt>
                <c:pt idx="20473">
                  <c:v>54.540273455231024</c:v>
                </c:pt>
                <c:pt idx="20474">
                  <c:v>53.973326745717181</c:v>
                </c:pt>
                <c:pt idx="20475">
                  <c:v>53.897733851115333</c:v>
                </c:pt>
                <c:pt idx="20476">
                  <c:v>53.217397799698723</c:v>
                </c:pt>
                <c:pt idx="20477">
                  <c:v>52.763840432087648</c:v>
                </c:pt>
                <c:pt idx="20478">
                  <c:v>53.255194246999643</c:v>
                </c:pt>
                <c:pt idx="20479">
                  <c:v>52.65045109018488</c:v>
                </c:pt>
                <c:pt idx="20480">
                  <c:v>52.952822668592262</c:v>
                </c:pt>
                <c:pt idx="20481">
                  <c:v>52.196893722573805</c:v>
                </c:pt>
                <c:pt idx="20482">
                  <c:v>56.052131347267924</c:v>
                </c:pt>
                <c:pt idx="20483">
                  <c:v>55.86314911076331</c:v>
                </c:pt>
                <c:pt idx="20484">
                  <c:v>57.488396344702984</c:v>
                </c:pt>
                <c:pt idx="20485">
                  <c:v>57.563989239304831</c:v>
                </c:pt>
                <c:pt idx="20486">
                  <c:v>57.375007002800217</c:v>
                </c:pt>
                <c:pt idx="20487">
                  <c:v>56.883653187888221</c:v>
                </c:pt>
                <c:pt idx="20488">
                  <c:v>55.485184637754081</c:v>
                </c:pt>
                <c:pt idx="20489">
                  <c:v>55.711963321559615</c:v>
                </c:pt>
                <c:pt idx="20490">
                  <c:v>55.787556216161462</c:v>
                </c:pt>
                <c:pt idx="20491">
                  <c:v>56.354502925675305</c:v>
                </c:pt>
                <c:pt idx="20492">
                  <c:v>55.711963321559622</c:v>
                </c:pt>
                <c:pt idx="20493">
                  <c:v>55.522981085055008</c:v>
                </c:pt>
                <c:pt idx="20494">
                  <c:v>56.921449635189148</c:v>
                </c:pt>
                <c:pt idx="20495">
                  <c:v>57.563989239304831</c:v>
                </c:pt>
                <c:pt idx="20496">
                  <c:v>57.715175028508526</c:v>
                </c:pt>
                <c:pt idx="20497">
                  <c:v>57.90415726501314</c:v>
                </c:pt>
                <c:pt idx="20498">
                  <c:v>59.151440025943593</c:v>
                </c:pt>
                <c:pt idx="20499">
                  <c:v>59.113643578642673</c:v>
                </c:pt>
                <c:pt idx="20500">
                  <c:v>59.94516541926297</c:v>
                </c:pt>
                <c:pt idx="20501">
                  <c:v>61.646005547804492</c:v>
                </c:pt>
                <c:pt idx="20502">
                  <c:v>66.030393434711527</c:v>
                </c:pt>
                <c:pt idx="20503">
                  <c:v>66.181579223915222</c:v>
                </c:pt>
                <c:pt idx="20504">
                  <c:v>67.126490406438293</c:v>
                </c:pt>
                <c:pt idx="20505">
                  <c:v>65.728021856304153</c:v>
                </c:pt>
                <c:pt idx="20506">
                  <c:v>67.239879748341068</c:v>
                </c:pt>
                <c:pt idx="20507">
                  <c:v>66.975304617234613</c:v>
                </c:pt>
                <c:pt idx="20508">
                  <c:v>65.312260935994018</c:v>
                </c:pt>
                <c:pt idx="20509">
                  <c:v>66.446154355021704</c:v>
                </c:pt>
                <c:pt idx="20510">
                  <c:v>64.972092910285724</c:v>
                </c:pt>
                <c:pt idx="20511">
                  <c:v>66.06818988201249</c:v>
                </c:pt>
                <c:pt idx="20512">
                  <c:v>67.655640668651245</c:v>
                </c:pt>
                <c:pt idx="20513">
                  <c:v>67.239879748341096</c:v>
                </c:pt>
                <c:pt idx="20514">
                  <c:v>66.861915275331867</c:v>
                </c:pt>
                <c:pt idx="20515">
                  <c:v>67.42886198484571</c:v>
                </c:pt>
                <c:pt idx="20516">
                  <c:v>65.047685804887578</c:v>
                </c:pt>
                <c:pt idx="20517">
                  <c:v>64.74531422648019</c:v>
                </c:pt>
                <c:pt idx="20518">
                  <c:v>64.74531422648019</c:v>
                </c:pt>
                <c:pt idx="20519">
                  <c:v>63.800403043957118</c:v>
                </c:pt>
                <c:pt idx="20520">
                  <c:v>63.460235018248817</c:v>
                </c:pt>
                <c:pt idx="20521">
                  <c:v>65.463446725197727</c:v>
                </c:pt>
                <c:pt idx="20522">
                  <c:v>65.425650277896807</c:v>
                </c:pt>
                <c:pt idx="20523">
                  <c:v>67.277676195642016</c:v>
                </c:pt>
                <c:pt idx="20524">
                  <c:v>66.521747249623559</c:v>
                </c:pt>
                <c:pt idx="20525">
                  <c:v>66.899711722632787</c:v>
                </c:pt>
                <c:pt idx="20526">
                  <c:v>66.786322380730013</c:v>
                </c:pt>
                <c:pt idx="20527">
                  <c:v>66.21937567121617</c:v>
                </c:pt>
                <c:pt idx="20528">
                  <c:v>67.54225132674847</c:v>
                </c:pt>
                <c:pt idx="20529">
                  <c:v>67.391065537544776</c:v>
                </c:pt>
                <c:pt idx="20530">
                  <c:v>66.332765013118944</c:v>
                </c:pt>
                <c:pt idx="20531">
                  <c:v>65.841411198206956</c:v>
                </c:pt>
                <c:pt idx="20532">
                  <c:v>65.95480054010973</c:v>
                </c:pt>
                <c:pt idx="20533">
                  <c:v>66.105986329313424</c:v>
                </c:pt>
                <c:pt idx="20534">
                  <c:v>66.030393434711584</c:v>
                </c:pt>
                <c:pt idx="20535">
                  <c:v>65.91700409280881</c:v>
                </c:pt>
                <c:pt idx="20536">
                  <c:v>67.013101064535576</c:v>
                </c:pt>
                <c:pt idx="20537">
                  <c:v>65.161075146790367</c:v>
                </c:pt>
                <c:pt idx="20538">
                  <c:v>64.631924884577444</c:v>
                </c:pt>
                <c:pt idx="20539">
                  <c:v>66.105986329313424</c:v>
                </c:pt>
                <c:pt idx="20540">
                  <c:v>66.030393434711584</c:v>
                </c:pt>
                <c:pt idx="20541">
                  <c:v>65.198871594091287</c:v>
                </c:pt>
                <c:pt idx="20542">
                  <c:v>64.858703568382978</c:v>
                </c:pt>
                <c:pt idx="20543">
                  <c:v>66.483950802322653</c:v>
                </c:pt>
                <c:pt idx="20544">
                  <c:v>66.408357907720813</c:v>
                </c:pt>
                <c:pt idx="20545">
                  <c:v>65.463446725197741</c:v>
                </c:pt>
                <c:pt idx="20546">
                  <c:v>65.76581830360513</c:v>
                </c:pt>
                <c:pt idx="20547">
                  <c:v>66.181579223915278</c:v>
                </c:pt>
                <c:pt idx="20548">
                  <c:v>66.559543696924507</c:v>
                </c:pt>
                <c:pt idx="20549">
                  <c:v>66.408357907720813</c:v>
                </c:pt>
                <c:pt idx="20550">
                  <c:v>66.105986329313424</c:v>
                </c:pt>
                <c:pt idx="20551">
                  <c:v>68.75173764037801</c:v>
                </c:pt>
                <c:pt idx="20552">
                  <c:v>68.524958956572476</c:v>
                </c:pt>
                <c:pt idx="20553">
                  <c:v>69.356480797192773</c:v>
                </c:pt>
                <c:pt idx="20554">
                  <c:v>68.71394119307709</c:v>
                </c:pt>
                <c:pt idx="20555">
                  <c:v>68.67614474577617</c:v>
                </c:pt>
                <c:pt idx="20556">
                  <c:v>67.769030010554019</c:v>
                </c:pt>
                <c:pt idx="20557">
                  <c:v>68.827330534979851</c:v>
                </c:pt>
                <c:pt idx="20558">
                  <c:v>69.469870139095534</c:v>
                </c:pt>
                <c:pt idx="20559">
                  <c:v>70.981728031132448</c:v>
                </c:pt>
                <c:pt idx="20560">
                  <c:v>70.490374216220459</c:v>
                </c:pt>
                <c:pt idx="20561">
                  <c:v>72.342400133965668</c:v>
                </c:pt>
                <c:pt idx="20562">
                  <c:v>73.24951486918782</c:v>
                </c:pt>
                <c:pt idx="20563">
                  <c:v>74.118833157109037</c:v>
                </c:pt>
                <c:pt idx="20564">
                  <c:v>72.644771712373057</c:v>
                </c:pt>
                <c:pt idx="20565">
                  <c:v>72.040028555558294</c:v>
                </c:pt>
                <c:pt idx="20566">
                  <c:v>72.380196581266603</c:v>
                </c:pt>
                <c:pt idx="20567">
                  <c:v>72.040028555558294</c:v>
                </c:pt>
                <c:pt idx="20568">
                  <c:v>72.682568159673977</c:v>
                </c:pt>
                <c:pt idx="20569">
                  <c:v>74.496797630118266</c:v>
                </c:pt>
                <c:pt idx="20570">
                  <c:v>74.836965655826575</c:v>
                </c:pt>
                <c:pt idx="20571">
                  <c:v>75.819673285650566</c:v>
                </c:pt>
                <c:pt idx="20572">
                  <c:v>78.011867229104084</c:v>
                </c:pt>
                <c:pt idx="20573">
                  <c:v>80.241857619858521</c:v>
                </c:pt>
                <c:pt idx="20574">
                  <c:v>80.279654067159441</c:v>
                </c:pt>
                <c:pt idx="20575">
                  <c:v>80.808804329372364</c:v>
                </c:pt>
                <c:pt idx="20576">
                  <c:v>81.602529722691742</c:v>
                </c:pt>
                <c:pt idx="20577">
                  <c:v>82.925405378224042</c:v>
                </c:pt>
                <c:pt idx="20578">
                  <c:v>82.358458668710199</c:v>
                </c:pt>
                <c:pt idx="20579">
                  <c:v>81.413547486187127</c:v>
                </c:pt>
                <c:pt idx="20580">
                  <c:v>80.58202564556683</c:v>
                </c:pt>
                <c:pt idx="20581">
                  <c:v>81.148972355080673</c:v>
                </c:pt>
                <c:pt idx="20582">
                  <c:v>82.282865774108359</c:v>
                </c:pt>
                <c:pt idx="20583">
                  <c:v>83.038794720126816</c:v>
                </c:pt>
                <c:pt idx="20584">
                  <c:v>81.148972355080673</c:v>
                </c:pt>
                <c:pt idx="20585">
                  <c:v>80.846600776673284</c:v>
                </c:pt>
                <c:pt idx="20586">
                  <c:v>81.375751038886207</c:v>
                </c:pt>
                <c:pt idx="20587">
                  <c:v>81.035583013177899</c:v>
                </c:pt>
                <c:pt idx="20588">
                  <c:v>82.509644457913879</c:v>
                </c:pt>
                <c:pt idx="20589">
                  <c:v>82.925405378224028</c:v>
                </c:pt>
                <c:pt idx="20590">
                  <c:v>82.471848010612959</c:v>
                </c:pt>
                <c:pt idx="20591">
                  <c:v>82.05608709030281</c:v>
                </c:pt>
                <c:pt idx="20592">
                  <c:v>81.602529722691742</c:v>
                </c:pt>
                <c:pt idx="20593">
                  <c:v>81.753715511895436</c:v>
                </c:pt>
                <c:pt idx="20594">
                  <c:v>81.035583013177899</c:v>
                </c:pt>
                <c:pt idx="20595">
                  <c:v>81.640326169992662</c:v>
                </c:pt>
                <c:pt idx="20596">
                  <c:v>81.678122617293582</c:v>
                </c:pt>
                <c:pt idx="20597">
                  <c:v>81.186768802381593</c:v>
                </c:pt>
                <c:pt idx="20598">
                  <c:v>81.262361696983433</c:v>
                </c:pt>
                <c:pt idx="20599">
                  <c:v>80.846600776673284</c:v>
                </c:pt>
                <c:pt idx="20600">
                  <c:v>79.674910910344678</c:v>
                </c:pt>
                <c:pt idx="20601">
                  <c:v>78.087460123705924</c:v>
                </c:pt>
                <c:pt idx="20602">
                  <c:v>77.671699203395775</c:v>
                </c:pt>
                <c:pt idx="20603">
                  <c:v>76.311027100562555</c:v>
                </c:pt>
                <c:pt idx="20604">
                  <c:v>77.104752493881932</c:v>
                </c:pt>
                <c:pt idx="20605">
                  <c:v>75.706283943747792</c:v>
                </c:pt>
                <c:pt idx="20606">
                  <c:v>75.328319470738563</c:v>
                </c:pt>
                <c:pt idx="20607">
                  <c:v>75.101540786933029</c:v>
                </c:pt>
                <c:pt idx="20608">
                  <c:v>74.68577986662288</c:v>
                </c:pt>
                <c:pt idx="20609">
                  <c:v>74.836965655826575</c:v>
                </c:pt>
                <c:pt idx="20610">
                  <c:v>75.93306262755334</c:v>
                </c:pt>
                <c:pt idx="20611">
                  <c:v>75.517301707243192</c:v>
                </c:pt>
                <c:pt idx="20612">
                  <c:v>75.403912365340418</c:v>
                </c:pt>
                <c:pt idx="20613">
                  <c:v>74.723576313923814</c:v>
                </c:pt>
                <c:pt idx="20614">
                  <c:v>73.400700658391514</c:v>
                </c:pt>
                <c:pt idx="20615">
                  <c:v>73.28731131648874</c:v>
                </c:pt>
                <c:pt idx="20616">
                  <c:v>74.005443815206277</c:v>
                </c:pt>
                <c:pt idx="20617">
                  <c:v>74.61018697202104</c:v>
                </c:pt>
                <c:pt idx="20618">
                  <c:v>75.857469732951486</c:v>
                </c:pt>
                <c:pt idx="20619">
                  <c:v>75.063744339632109</c:v>
                </c:pt>
                <c:pt idx="20620">
                  <c:v>74.156629604409957</c:v>
                </c:pt>
                <c:pt idx="20621">
                  <c:v>73.211718421886886</c:v>
                </c:pt>
                <c:pt idx="20622">
                  <c:v>72.833753948877657</c:v>
                </c:pt>
                <c:pt idx="20623">
                  <c:v>72.569178817771203</c:v>
                </c:pt>
                <c:pt idx="20624">
                  <c:v>72.984939738081351</c:v>
                </c:pt>
                <c:pt idx="20625">
                  <c:v>72.720364606974897</c:v>
                </c:pt>
                <c:pt idx="20626">
                  <c:v>72.077825002859214</c:v>
                </c:pt>
                <c:pt idx="20627">
                  <c:v>73.098329079984126</c:v>
                </c:pt>
                <c:pt idx="20628">
                  <c:v>73.551886447595194</c:v>
                </c:pt>
                <c:pt idx="20629">
                  <c:v>73.854258026002583</c:v>
                </c:pt>
                <c:pt idx="20630">
                  <c:v>73.476293552993354</c:v>
                </c:pt>
                <c:pt idx="20631">
                  <c:v>73.892054473303503</c:v>
                </c:pt>
                <c:pt idx="20632">
                  <c:v>72.266807239363828</c:v>
                </c:pt>
                <c:pt idx="20633">
                  <c:v>71.473081846044451</c:v>
                </c:pt>
                <c:pt idx="20634">
                  <c:v>71.510878293345371</c:v>
                </c:pt>
                <c:pt idx="20635">
                  <c:v>70.376984874317685</c:v>
                </c:pt>
                <c:pt idx="20636">
                  <c:v>72.833753948877657</c:v>
                </c:pt>
                <c:pt idx="20637">
                  <c:v>71.095117373035208</c:v>
                </c:pt>
                <c:pt idx="20638">
                  <c:v>69.280887902590919</c:v>
                </c:pt>
                <c:pt idx="20639">
                  <c:v>70.112409743211217</c:v>
                </c:pt>
                <c:pt idx="20640">
                  <c:v>69.280887902590919</c:v>
                </c:pt>
                <c:pt idx="20641">
                  <c:v>70.67935645272506</c:v>
                </c:pt>
                <c:pt idx="20642">
                  <c:v>70.830542241928754</c:v>
                </c:pt>
                <c:pt idx="20643">
                  <c:v>71.813249871752745</c:v>
                </c:pt>
                <c:pt idx="20644">
                  <c:v>72.380196581266588</c:v>
                </c:pt>
                <c:pt idx="20645">
                  <c:v>72.795957501576737</c:v>
                </c:pt>
                <c:pt idx="20646">
                  <c:v>72.304603686664748</c:v>
                </c:pt>
                <c:pt idx="20647">
                  <c:v>72.229010792062908</c:v>
                </c:pt>
                <c:pt idx="20648">
                  <c:v>71.92663921365552</c:v>
                </c:pt>
                <c:pt idx="20649">
                  <c:v>72.00223210825736</c:v>
                </c:pt>
                <c:pt idx="20650">
                  <c:v>71.624267635248131</c:v>
                </c:pt>
                <c:pt idx="20651">
                  <c:v>71.624267635248131</c:v>
                </c:pt>
                <c:pt idx="20652">
                  <c:v>72.606975265072123</c:v>
                </c:pt>
                <c:pt idx="20653">
                  <c:v>73.060532632683191</c:v>
                </c:pt>
                <c:pt idx="20654">
                  <c:v>73.249514869187806</c:v>
                </c:pt>
                <c:pt idx="20655">
                  <c:v>72.984939738081351</c:v>
                </c:pt>
                <c:pt idx="20656">
                  <c:v>74.534594077419186</c:v>
                </c:pt>
                <c:pt idx="20657">
                  <c:v>75.328319470738563</c:v>
                </c:pt>
                <c:pt idx="20658">
                  <c:v>76.953566704678238</c:v>
                </c:pt>
                <c:pt idx="20659">
                  <c:v>76.235434205960701</c:v>
                </c:pt>
                <c:pt idx="20660">
                  <c:v>76.651195126270849</c:v>
                </c:pt>
                <c:pt idx="20661">
                  <c:v>75.933062627553312</c:v>
                </c:pt>
                <c:pt idx="20662">
                  <c:v>74.534594077419172</c:v>
                </c:pt>
                <c:pt idx="20663">
                  <c:v>71.888842766354585</c:v>
                </c:pt>
                <c:pt idx="20664">
                  <c:v>71.586471187947197</c:v>
                </c:pt>
                <c:pt idx="20665">
                  <c:v>72.380196581266574</c:v>
                </c:pt>
                <c:pt idx="20666">
                  <c:v>72.002232108257346</c:v>
                </c:pt>
                <c:pt idx="20667">
                  <c:v>72.19121434476196</c:v>
                </c:pt>
                <c:pt idx="20668">
                  <c:v>71.888842766354571</c:v>
                </c:pt>
                <c:pt idx="20669">
                  <c:v>71.926639213655491</c:v>
                </c:pt>
                <c:pt idx="20670">
                  <c:v>71.397488951442568</c:v>
                </c:pt>
                <c:pt idx="20671">
                  <c:v>70.301391979715802</c:v>
                </c:pt>
                <c:pt idx="20672">
                  <c:v>69.885631059405654</c:v>
                </c:pt>
                <c:pt idx="20673">
                  <c:v>70.490374216220417</c:v>
                </c:pt>
                <c:pt idx="20674">
                  <c:v>70.717152900025951</c:v>
                </c:pt>
                <c:pt idx="20675">
                  <c:v>69.77224171750288</c:v>
                </c:pt>
                <c:pt idx="20676">
                  <c:v>70.830542241928711</c:v>
                </c:pt>
                <c:pt idx="20677">
                  <c:v>70.603763558123177</c:v>
                </c:pt>
                <c:pt idx="20678">
                  <c:v>72.191214344761931</c:v>
                </c:pt>
                <c:pt idx="20679">
                  <c:v>72.909346843479469</c:v>
                </c:pt>
                <c:pt idx="20680">
                  <c:v>70.943931583831485</c:v>
                </c:pt>
                <c:pt idx="20681">
                  <c:v>70.263595532414882</c:v>
                </c:pt>
                <c:pt idx="20682">
                  <c:v>70.754949347326871</c:v>
                </c:pt>
                <c:pt idx="20683">
                  <c:v>70.188002637813028</c:v>
                </c:pt>
                <c:pt idx="20684">
                  <c:v>69.77224171750288</c:v>
                </c:pt>
                <c:pt idx="20685">
                  <c:v>69.923427506706574</c:v>
                </c:pt>
                <c:pt idx="20686">
                  <c:v>68.524958956572434</c:v>
                </c:pt>
                <c:pt idx="20687">
                  <c:v>69.280887902590891</c:v>
                </c:pt>
                <c:pt idx="20688">
                  <c:v>70.112409743211188</c:v>
                </c:pt>
                <c:pt idx="20689">
                  <c:v>71.208506714937954</c:v>
                </c:pt>
                <c:pt idx="20690">
                  <c:v>73.325107763789632</c:v>
                </c:pt>
                <c:pt idx="20691">
                  <c:v>70.98172803113242</c:v>
                </c:pt>
                <c:pt idx="20692">
                  <c:v>70.188002637813042</c:v>
                </c:pt>
                <c:pt idx="20693">
                  <c:v>70.263595532414882</c:v>
                </c:pt>
                <c:pt idx="20694">
                  <c:v>71.699860529849943</c:v>
                </c:pt>
                <c:pt idx="20695">
                  <c:v>71.284099609539794</c:v>
                </c:pt>
                <c:pt idx="20696">
                  <c:v>71.813249871752717</c:v>
                </c:pt>
                <c:pt idx="20697">
                  <c:v>69.432073691794585</c:v>
                </c:pt>
                <c:pt idx="20698">
                  <c:v>69.205295007989051</c:v>
                </c:pt>
                <c:pt idx="20699">
                  <c:v>69.734445270201974</c:v>
                </c:pt>
                <c:pt idx="20700">
                  <c:v>71.01952447843334</c:v>
                </c:pt>
                <c:pt idx="20701">
                  <c:v>71.699860529849943</c:v>
                </c:pt>
                <c:pt idx="20702">
                  <c:v>72.229010792062866</c:v>
                </c:pt>
                <c:pt idx="20703">
                  <c:v>72.304603686664706</c:v>
                </c:pt>
                <c:pt idx="20704">
                  <c:v>73.136125527285003</c:v>
                </c:pt>
                <c:pt idx="20705">
                  <c:v>72.795957501576694</c:v>
                </c:pt>
                <c:pt idx="20706">
                  <c:v>70.717152900025951</c:v>
                </c:pt>
                <c:pt idx="20707">
                  <c:v>72.115621450160091</c:v>
                </c:pt>
                <c:pt idx="20708">
                  <c:v>72.49358592316932</c:v>
                </c:pt>
                <c:pt idx="20709">
                  <c:v>71.926639213655477</c:v>
                </c:pt>
                <c:pt idx="20710">
                  <c:v>72.871550396178549</c:v>
                </c:pt>
                <c:pt idx="20711">
                  <c:v>73.136125527285003</c:v>
                </c:pt>
                <c:pt idx="20712">
                  <c:v>72.304603686664706</c:v>
                </c:pt>
                <c:pt idx="20713">
                  <c:v>71.964435660956397</c:v>
                </c:pt>
                <c:pt idx="20714">
                  <c:v>71.24630316223886</c:v>
                </c:pt>
                <c:pt idx="20715">
                  <c:v>71.775453424451783</c:v>
                </c:pt>
                <c:pt idx="20716">
                  <c:v>70.490374216220417</c:v>
                </c:pt>
                <c:pt idx="20717">
                  <c:v>69.885631059405654</c:v>
                </c:pt>
                <c:pt idx="20718">
                  <c:v>69.205295007989051</c:v>
                </c:pt>
                <c:pt idx="20719">
                  <c:v>69.507666586396439</c:v>
                </c:pt>
                <c:pt idx="20720">
                  <c:v>69.621055928299214</c:v>
                </c:pt>
                <c:pt idx="20721">
                  <c:v>69.469870139095519</c:v>
                </c:pt>
                <c:pt idx="20722">
                  <c:v>67.580047774049376</c:v>
                </c:pt>
                <c:pt idx="20723">
                  <c:v>69.583259480998279</c:v>
                </c:pt>
                <c:pt idx="20724">
                  <c:v>69.394277244493665</c:v>
                </c:pt>
                <c:pt idx="20725">
                  <c:v>69.810038164803814</c:v>
                </c:pt>
                <c:pt idx="20726">
                  <c:v>69.356480797192745</c:v>
                </c:pt>
                <c:pt idx="20727">
                  <c:v>67.84462290515583</c:v>
                </c:pt>
                <c:pt idx="20728">
                  <c:v>69.923427506706574</c:v>
                </c:pt>
                <c:pt idx="20729">
                  <c:v>71.473081846044408</c:v>
                </c:pt>
                <c:pt idx="20730">
                  <c:v>70.112409743211188</c:v>
                </c:pt>
                <c:pt idx="20731">
                  <c:v>69.8100381648038</c:v>
                </c:pt>
                <c:pt idx="20732">
                  <c:v>69.961223954007494</c:v>
                </c:pt>
                <c:pt idx="20733">
                  <c:v>68.600551851174274</c:v>
                </c:pt>
                <c:pt idx="20734">
                  <c:v>67.995808694359511</c:v>
                </c:pt>
                <c:pt idx="20735">
                  <c:v>67.806826457854896</c:v>
                </c:pt>
                <c:pt idx="20736">
                  <c:v>69.167498560688117</c:v>
                </c:pt>
                <c:pt idx="20737">
                  <c:v>67.126490406438293</c:v>
                </c:pt>
                <c:pt idx="20738">
                  <c:v>66.48395080232261</c:v>
                </c:pt>
                <c:pt idx="20739">
                  <c:v>66.257172118517076</c:v>
                </c:pt>
                <c:pt idx="20740">
                  <c:v>65.728021856304153</c:v>
                </c:pt>
                <c:pt idx="20741">
                  <c:v>65.841411198206927</c:v>
                </c:pt>
                <c:pt idx="20742">
                  <c:v>66.48395080232261</c:v>
                </c:pt>
                <c:pt idx="20743">
                  <c:v>64.329553306170013</c:v>
                </c:pt>
                <c:pt idx="20744">
                  <c:v>64.518535542674627</c:v>
                </c:pt>
                <c:pt idx="20745">
                  <c:v>63.082270545239567</c:v>
                </c:pt>
                <c:pt idx="20746">
                  <c:v>62.364138046522037</c:v>
                </c:pt>
                <c:pt idx="20747">
                  <c:v>63.498031465549715</c:v>
                </c:pt>
                <c:pt idx="20748">
                  <c:v>62.855491861434032</c:v>
                </c:pt>
                <c:pt idx="20749">
                  <c:v>62.590916730327571</c:v>
                </c:pt>
                <c:pt idx="20750">
                  <c:v>62.666509624929418</c:v>
                </c:pt>
                <c:pt idx="20751">
                  <c:v>63.951588833160791</c:v>
                </c:pt>
                <c:pt idx="20752">
                  <c:v>63.422438570947875</c:v>
                </c:pt>
                <c:pt idx="20753">
                  <c:v>63.838199491258024</c:v>
                </c:pt>
                <c:pt idx="20754">
                  <c:v>62.288545151920189</c:v>
                </c:pt>
                <c:pt idx="20755">
                  <c:v>61.268041074795278</c:v>
                </c:pt>
                <c:pt idx="20756">
                  <c:v>60.663297917980515</c:v>
                </c:pt>
                <c:pt idx="20757">
                  <c:v>60.852280154485129</c:v>
                </c:pt>
                <c:pt idx="20758">
                  <c:v>60.020758313864832</c:v>
                </c:pt>
                <c:pt idx="20759">
                  <c:v>59.529404498952836</c:v>
                </c:pt>
                <c:pt idx="20760">
                  <c:v>59.113643578642687</c:v>
                </c:pt>
                <c:pt idx="20761">
                  <c:v>59.189236473244534</c:v>
                </c:pt>
                <c:pt idx="20762">
                  <c:v>60.625501470679595</c:v>
                </c:pt>
                <c:pt idx="20763">
                  <c:v>59.831776077360217</c:v>
                </c:pt>
                <c:pt idx="20764">
                  <c:v>57.715175028508547</c:v>
                </c:pt>
                <c:pt idx="20765">
                  <c:v>58.31991818532331</c:v>
                </c:pt>
                <c:pt idx="20766">
                  <c:v>57.072635424392857</c:v>
                </c:pt>
                <c:pt idx="20767">
                  <c:v>57.526192792003933</c:v>
                </c:pt>
                <c:pt idx="20768">
                  <c:v>56.997042529791017</c:v>
                </c:pt>
                <c:pt idx="20769">
                  <c:v>58.206528843420543</c:v>
                </c:pt>
                <c:pt idx="20770">
                  <c:v>58.055343054216848</c:v>
                </c:pt>
                <c:pt idx="20771">
                  <c:v>58.508900421827924</c:v>
                </c:pt>
                <c:pt idx="20772">
                  <c:v>59.151440025943607</c:v>
                </c:pt>
                <c:pt idx="20773">
                  <c:v>58.697882658332531</c:v>
                </c:pt>
                <c:pt idx="20774">
                  <c:v>60.285333444971286</c:v>
                </c:pt>
                <c:pt idx="20775">
                  <c:v>59.680590288156523</c:v>
                </c:pt>
                <c:pt idx="20776">
                  <c:v>58.697882658332531</c:v>
                </c:pt>
                <c:pt idx="20777">
                  <c:v>59.416015157050062</c:v>
                </c:pt>
                <c:pt idx="20778">
                  <c:v>59.378218709749142</c:v>
                </c:pt>
                <c:pt idx="20779">
                  <c:v>59.75618318275837</c:v>
                </c:pt>
                <c:pt idx="20780">
                  <c:v>59.567200946253756</c:v>
                </c:pt>
                <c:pt idx="20781">
                  <c:v>58.962457789438993</c:v>
                </c:pt>
                <c:pt idx="20782">
                  <c:v>58.130935948818696</c:v>
                </c:pt>
                <c:pt idx="20783">
                  <c:v>59.378218709749149</c:v>
                </c:pt>
                <c:pt idx="20784">
                  <c:v>59.567200946253763</c:v>
                </c:pt>
                <c:pt idx="20785">
                  <c:v>59.302625815147302</c:v>
                </c:pt>
                <c:pt idx="20786">
                  <c:v>58.886864894837153</c:v>
                </c:pt>
                <c:pt idx="20787">
                  <c:v>58.546696869128851</c:v>
                </c:pt>
                <c:pt idx="20788">
                  <c:v>58.319918185323317</c:v>
                </c:pt>
                <c:pt idx="20789">
                  <c:v>58.622289763730699</c:v>
                </c:pt>
                <c:pt idx="20790">
                  <c:v>59.60499739355469</c:v>
                </c:pt>
                <c:pt idx="20791">
                  <c:v>59.416015157050076</c:v>
                </c:pt>
                <c:pt idx="20792">
                  <c:v>60.209740550369453</c:v>
                </c:pt>
                <c:pt idx="20793">
                  <c:v>60.2853334449713</c:v>
                </c:pt>
                <c:pt idx="20794">
                  <c:v>59.529404498952843</c:v>
                </c:pt>
                <c:pt idx="20795">
                  <c:v>59.64279384085561</c:v>
                </c:pt>
                <c:pt idx="20796">
                  <c:v>59.907368971962072</c:v>
                </c:pt>
                <c:pt idx="20797">
                  <c:v>60.020758313864839</c:v>
                </c:pt>
                <c:pt idx="20798">
                  <c:v>59.567200946253763</c:v>
                </c:pt>
                <c:pt idx="20799">
                  <c:v>59.567200946253763</c:v>
                </c:pt>
                <c:pt idx="20800">
                  <c:v>60.512112128776835</c:v>
                </c:pt>
                <c:pt idx="20801">
                  <c:v>60.020758313864839</c:v>
                </c:pt>
                <c:pt idx="20802">
                  <c:v>59.529404498952843</c:v>
                </c:pt>
                <c:pt idx="20803">
                  <c:v>59.793979630059304</c:v>
                </c:pt>
                <c:pt idx="20804">
                  <c:v>60.209740550369453</c:v>
                </c:pt>
                <c:pt idx="20805">
                  <c:v>60.171944103068533</c:v>
                </c:pt>
                <c:pt idx="20806">
                  <c:v>59.680590288156537</c:v>
                </c:pt>
                <c:pt idx="20807">
                  <c:v>59.151440025943621</c:v>
                </c:pt>
                <c:pt idx="20808">
                  <c:v>60.92787304908699</c:v>
                </c:pt>
                <c:pt idx="20809">
                  <c:v>63.006677650637741</c:v>
                </c:pt>
                <c:pt idx="20810">
                  <c:v>62.250748704619284</c:v>
                </c:pt>
                <c:pt idx="20811">
                  <c:v>63.006677650637741</c:v>
                </c:pt>
                <c:pt idx="20812">
                  <c:v>63.535827912850657</c:v>
                </c:pt>
                <c:pt idx="20813">
                  <c:v>63.913792385859885</c:v>
                </c:pt>
                <c:pt idx="20814">
                  <c:v>62.666509624929432</c:v>
                </c:pt>
                <c:pt idx="20815">
                  <c:v>62.931084756035894</c:v>
                </c:pt>
                <c:pt idx="20816">
                  <c:v>64.367349753470961</c:v>
                </c:pt>
                <c:pt idx="20817">
                  <c:v>65.652428961702327</c:v>
                </c:pt>
                <c:pt idx="20818">
                  <c:v>64.89650001568387</c:v>
                </c:pt>
                <c:pt idx="20819">
                  <c:v>64.89650001568387</c:v>
                </c:pt>
                <c:pt idx="20820">
                  <c:v>65.463446725197713</c:v>
                </c:pt>
                <c:pt idx="20821">
                  <c:v>66.408357907720784</c:v>
                </c:pt>
                <c:pt idx="20822">
                  <c:v>65.954800540109716</c:v>
                </c:pt>
                <c:pt idx="20823">
                  <c:v>65.803614750906021</c:v>
                </c:pt>
                <c:pt idx="20824">
                  <c:v>65.803614750906021</c:v>
                </c:pt>
                <c:pt idx="20825">
                  <c:v>63.498031465549737</c:v>
                </c:pt>
                <c:pt idx="20826">
                  <c:v>64.594128437276495</c:v>
                </c:pt>
                <c:pt idx="20827">
                  <c:v>64.631924884577415</c:v>
                </c:pt>
                <c:pt idx="20828">
                  <c:v>64.518535542674641</c:v>
                </c:pt>
                <c:pt idx="20829">
                  <c:v>64.97209291028571</c:v>
                </c:pt>
                <c:pt idx="20830">
                  <c:v>65.501243172498633</c:v>
                </c:pt>
                <c:pt idx="20831">
                  <c:v>65.803614750906021</c:v>
                </c:pt>
                <c:pt idx="20832">
                  <c:v>65.425650277896793</c:v>
                </c:pt>
                <c:pt idx="20833">
                  <c:v>65.047685804887564</c:v>
                </c:pt>
                <c:pt idx="20834">
                  <c:v>64.216163964267267</c:v>
                </c:pt>
                <c:pt idx="20835">
                  <c:v>64.291756858869107</c:v>
                </c:pt>
                <c:pt idx="20836">
                  <c:v>63.989385280461725</c:v>
                </c:pt>
                <c:pt idx="20837">
                  <c:v>63.53582791285065</c:v>
                </c:pt>
                <c:pt idx="20838">
                  <c:v>62.212952257318356</c:v>
                </c:pt>
                <c:pt idx="20839">
                  <c:v>61.192448180193445</c:v>
                </c:pt>
                <c:pt idx="20840">
                  <c:v>59.56720094625377</c:v>
                </c:pt>
                <c:pt idx="20841">
                  <c:v>58.546696869128859</c:v>
                </c:pt>
                <c:pt idx="20842">
                  <c:v>58.697882658332553</c:v>
                </c:pt>
                <c:pt idx="20843">
                  <c:v>58.244325290721477</c:v>
                </c:pt>
                <c:pt idx="20844">
                  <c:v>58.433307527226091</c:v>
                </c:pt>
                <c:pt idx="20845">
                  <c:v>58.055343054216863</c:v>
                </c:pt>
                <c:pt idx="20846">
                  <c:v>59.378218709749156</c:v>
                </c:pt>
                <c:pt idx="20847">
                  <c:v>60.474315681475915</c:v>
                </c:pt>
                <c:pt idx="20848">
                  <c:v>62.212952257318364</c:v>
                </c:pt>
                <c:pt idx="20849">
                  <c:v>62.061766468114669</c:v>
                </c:pt>
                <c:pt idx="20850">
                  <c:v>62.023970020813749</c:v>
                </c:pt>
                <c:pt idx="20851">
                  <c:v>62.326341599221131</c:v>
                </c:pt>
                <c:pt idx="20852">
                  <c:v>61.910580678910982</c:v>
                </c:pt>
                <c:pt idx="20853">
                  <c:v>61.872784231610062</c:v>
                </c:pt>
                <c:pt idx="20854">
                  <c:v>62.515323835725745</c:v>
                </c:pt>
                <c:pt idx="20855">
                  <c:v>61.532616205901753</c:v>
                </c:pt>
                <c:pt idx="20856">
                  <c:v>59.869572524661152</c:v>
                </c:pt>
                <c:pt idx="20857">
                  <c:v>58.811272000235313</c:v>
                </c:pt>
                <c:pt idx="20858">
                  <c:v>59.680590288156537</c:v>
                </c:pt>
                <c:pt idx="20859">
                  <c:v>58.584493316429779</c:v>
                </c:pt>
                <c:pt idx="20860">
                  <c:v>58.471103974527011</c:v>
                </c:pt>
                <c:pt idx="20861">
                  <c:v>59.718386735457464</c:v>
                </c:pt>
                <c:pt idx="20862">
                  <c:v>59.756183182758384</c:v>
                </c:pt>
                <c:pt idx="20863">
                  <c:v>59.227032920545469</c:v>
                </c:pt>
                <c:pt idx="20864">
                  <c:v>59.49160805165193</c:v>
                </c:pt>
                <c:pt idx="20865">
                  <c:v>58.584493316429786</c:v>
                </c:pt>
                <c:pt idx="20866">
                  <c:v>59.49160805165193</c:v>
                </c:pt>
                <c:pt idx="20867">
                  <c:v>59.302625815147316</c:v>
                </c:pt>
                <c:pt idx="20868">
                  <c:v>58.395511079925171</c:v>
                </c:pt>
                <c:pt idx="20869">
                  <c:v>57.904157265013176</c:v>
                </c:pt>
                <c:pt idx="20870">
                  <c:v>58.282121738022404</c:v>
                </c:pt>
                <c:pt idx="20871">
                  <c:v>59.869572524661159</c:v>
                </c:pt>
                <c:pt idx="20872">
                  <c:v>60.85228015448515</c:v>
                </c:pt>
                <c:pt idx="20873">
                  <c:v>59.756183182758392</c:v>
                </c:pt>
                <c:pt idx="20874">
                  <c:v>59.264829367846396</c:v>
                </c:pt>
                <c:pt idx="20875">
                  <c:v>56.997042529791031</c:v>
                </c:pt>
                <c:pt idx="20876">
                  <c:v>57.072635424392878</c:v>
                </c:pt>
                <c:pt idx="20877">
                  <c:v>55.863149110763352</c:v>
                </c:pt>
                <c:pt idx="20878">
                  <c:v>56.165520689170734</c:v>
                </c:pt>
                <c:pt idx="20879">
                  <c:v>56.959246082490111</c:v>
                </c:pt>
                <c:pt idx="20880">
                  <c:v>56.430095820277195</c:v>
                </c:pt>
                <c:pt idx="20881">
                  <c:v>56.165520689170734</c:v>
                </c:pt>
                <c:pt idx="20882">
                  <c:v>56.69467095138365</c:v>
                </c:pt>
                <c:pt idx="20883">
                  <c:v>57.299414108198413</c:v>
                </c:pt>
                <c:pt idx="20884">
                  <c:v>55.938742005365192</c:v>
                </c:pt>
                <c:pt idx="20885">
                  <c:v>56.127724241869807</c:v>
                </c:pt>
                <c:pt idx="20886">
                  <c:v>58.017546606915943</c:v>
                </c:pt>
                <c:pt idx="20887">
                  <c:v>57.110431871693798</c:v>
                </c:pt>
                <c:pt idx="20888">
                  <c:v>57.4505998974021</c:v>
                </c:pt>
                <c:pt idx="20889">
                  <c:v>58.84906844753624</c:v>
                </c:pt>
                <c:pt idx="20890">
                  <c:v>59.302625815147316</c:v>
                </c:pt>
                <c:pt idx="20891">
                  <c:v>59.340422262448236</c:v>
                </c:pt>
                <c:pt idx="20892">
                  <c:v>60.587705023378689</c:v>
                </c:pt>
                <c:pt idx="20893">
                  <c:v>60.436519234174995</c:v>
                </c:pt>
                <c:pt idx="20894">
                  <c:v>59.756183182758384</c:v>
                </c:pt>
                <c:pt idx="20895">
                  <c:v>60.24753699767038</c:v>
                </c:pt>
                <c:pt idx="20896">
                  <c:v>61.457023311299906</c:v>
                </c:pt>
                <c:pt idx="20897">
                  <c:v>59.416015157050076</c:v>
                </c:pt>
                <c:pt idx="20898">
                  <c:v>58.849068447536233</c:v>
                </c:pt>
                <c:pt idx="20899">
                  <c:v>59.189236473244534</c:v>
                </c:pt>
                <c:pt idx="20900">
                  <c:v>60.701094365281442</c:v>
                </c:pt>
                <c:pt idx="20901">
                  <c:v>60.776687259883289</c:v>
                </c:pt>
                <c:pt idx="20902">
                  <c:v>61.003465943688823</c:v>
                </c:pt>
                <c:pt idx="20903">
                  <c:v>60.323129892272213</c:v>
                </c:pt>
                <c:pt idx="20904">
                  <c:v>62.250748704619269</c:v>
                </c:pt>
                <c:pt idx="20905">
                  <c:v>63.384642123646948</c:v>
                </c:pt>
                <c:pt idx="20906">
                  <c:v>66.48395080232261</c:v>
                </c:pt>
                <c:pt idx="20907">
                  <c:v>66.257172118517076</c:v>
                </c:pt>
                <c:pt idx="20908">
                  <c:v>65.236668041392164</c:v>
                </c:pt>
                <c:pt idx="20909">
                  <c:v>64.820907121082016</c:v>
                </c:pt>
                <c:pt idx="20910">
                  <c:v>65.614632514401393</c:v>
                </c:pt>
                <c:pt idx="20911">
                  <c:v>66.710729486128159</c:v>
                </c:pt>
                <c:pt idx="20912">
                  <c:v>68.222587378165073</c:v>
                </c:pt>
                <c:pt idx="20913">
                  <c:v>68.978516324183531</c:v>
                </c:pt>
                <c:pt idx="20914">
                  <c:v>68.600551851174302</c:v>
                </c:pt>
                <c:pt idx="20915">
                  <c:v>67.769030010554005</c:v>
                </c:pt>
                <c:pt idx="20916">
                  <c:v>66.899711722632787</c:v>
                </c:pt>
                <c:pt idx="20917">
                  <c:v>69.243091455289999</c:v>
                </c:pt>
                <c:pt idx="20918">
                  <c:v>68.600551851174316</c:v>
                </c:pt>
                <c:pt idx="20919">
                  <c:v>68.184790930864168</c:v>
                </c:pt>
                <c:pt idx="20920">
                  <c:v>68.638348298475236</c:v>
                </c:pt>
                <c:pt idx="20921">
                  <c:v>68.902923429581691</c:v>
                </c:pt>
                <c:pt idx="20922">
                  <c:v>69.054109218785385</c:v>
                </c:pt>
                <c:pt idx="20923">
                  <c:v>66.559543696924479</c:v>
                </c:pt>
                <c:pt idx="20924">
                  <c:v>66.824118828030933</c:v>
                </c:pt>
                <c:pt idx="20925">
                  <c:v>66.21937567121617</c:v>
                </c:pt>
                <c:pt idx="20926">
                  <c:v>66.068189882012476</c:v>
                </c:pt>
                <c:pt idx="20927">
                  <c:v>65.350057383294939</c:v>
                </c:pt>
                <c:pt idx="20928">
                  <c:v>66.710729486128159</c:v>
                </c:pt>
                <c:pt idx="20929">
                  <c:v>67.580047774049376</c:v>
                </c:pt>
                <c:pt idx="20930">
                  <c:v>68.109198036262299</c:v>
                </c:pt>
                <c:pt idx="20931">
                  <c:v>68.487162509271528</c:v>
                </c:pt>
                <c:pt idx="20932">
                  <c:v>69.507666586396439</c:v>
                </c:pt>
                <c:pt idx="20933">
                  <c:v>69.394277244493665</c:v>
                </c:pt>
                <c:pt idx="20934">
                  <c:v>69.734445270201974</c:v>
                </c:pt>
                <c:pt idx="20935">
                  <c:v>71.095117373035194</c:v>
                </c:pt>
                <c:pt idx="20936">
                  <c:v>69.243091455289985</c:v>
                </c:pt>
                <c:pt idx="20937">
                  <c:v>67.769030010554005</c:v>
                </c:pt>
                <c:pt idx="20938">
                  <c:v>68.524958956572462</c:v>
                </c:pt>
                <c:pt idx="20939">
                  <c:v>69.507666586396454</c:v>
                </c:pt>
                <c:pt idx="20940">
                  <c:v>68.940719876882611</c:v>
                </c:pt>
                <c:pt idx="20941">
                  <c:v>69.621055928299214</c:v>
                </c:pt>
                <c:pt idx="20942">
                  <c:v>70.452577768919511</c:v>
                </c:pt>
                <c:pt idx="20943">
                  <c:v>70.112409743211202</c:v>
                </c:pt>
                <c:pt idx="20944">
                  <c:v>69.696648822901054</c:v>
                </c:pt>
                <c:pt idx="20945">
                  <c:v>69.923427506706588</c:v>
                </c:pt>
                <c:pt idx="20946">
                  <c:v>69.432073691794599</c:v>
                </c:pt>
                <c:pt idx="20947">
                  <c:v>70.490374216220431</c:v>
                </c:pt>
                <c:pt idx="20948">
                  <c:v>71.170710267637034</c:v>
                </c:pt>
                <c:pt idx="20949">
                  <c:v>69.847834612104734</c:v>
                </c:pt>
                <c:pt idx="20950">
                  <c:v>69.507666586396425</c:v>
                </c:pt>
                <c:pt idx="20951">
                  <c:v>71.246303162238874</c:v>
                </c:pt>
                <c:pt idx="20952">
                  <c:v>72.040028555558251</c:v>
                </c:pt>
                <c:pt idx="20953">
                  <c:v>71.699860529849943</c:v>
                </c:pt>
                <c:pt idx="20954">
                  <c:v>71.359692504141634</c:v>
                </c:pt>
                <c:pt idx="20955">
                  <c:v>70.792745794627791</c:v>
                </c:pt>
                <c:pt idx="20956">
                  <c:v>71.964435660956397</c:v>
                </c:pt>
                <c:pt idx="20957">
                  <c:v>71.09511737303518</c:v>
                </c:pt>
                <c:pt idx="20958">
                  <c:v>71.321896056840714</c:v>
                </c:pt>
                <c:pt idx="20959">
                  <c:v>72.077825002859171</c:v>
                </c:pt>
                <c:pt idx="20960">
                  <c:v>73.85425802600254</c:v>
                </c:pt>
                <c:pt idx="20961">
                  <c:v>74.610186972020998</c:v>
                </c:pt>
                <c:pt idx="20962">
                  <c:v>74.270018946312689</c:v>
                </c:pt>
                <c:pt idx="20963">
                  <c:v>73.89205447330346</c:v>
                </c:pt>
                <c:pt idx="20964">
                  <c:v>74.383408288215449</c:v>
                </c:pt>
                <c:pt idx="20965">
                  <c:v>73.362904211090537</c:v>
                </c:pt>
                <c:pt idx="20966">
                  <c:v>74.647983419321903</c:v>
                </c:pt>
                <c:pt idx="20967">
                  <c:v>73.514090000294217</c:v>
                </c:pt>
                <c:pt idx="20968">
                  <c:v>72.79595750157668</c:v>
                </c:pt>
                <c:pt idx="20969">
                  <c:v>73.551886447595137</c:v>
                </c:pt>
                <c:pt idx="20970">
                  <c:v>73.438497105692363</c:v>
                </c:pt>
                <c:pt idx="20971">
                  <c:v>75.403912365340346</c:v>
                </c:pt>
                <c:pt idx="20972">
                  <c:v>76.537805784368032</c:v>
                </c:pt>
                <c:pt idx="20973">
                  <c:v>76.764584468173567</c:v>
                </c:pt>
                <c:pt idx="20974">
                  <c:v>76.273230653261578</c:v>
                </c:pt>
                <c:pt idx="20975">
                  <c:v>76.651195126270807</c:v>
                </c:pt>
                <c:pt idx="20976">
                  <c:v>75.555098154544041</c:v>
                </c:pt>
                <c:pt idx="20977">
                  <c:v>75.139337234233892</c:v>
                </c:pt>
                <c:pt idx="20978">
                  <c:v>74.647983419321903</c:v>
                </c:pt>
                <c:pt idx="20979">
                  <c:v>75.970859074854204</c:v>
                </c:pt>
                <c:pt idx="20980">
                  <c:v>76.613398678969887</c:v>
                </c:pt>
                <c:pt idx="20981">
                  <c:v>76.348823547863432</c:v>
                </c:pt>
                <c:pt idx="20982">
                  <c:v>75.025947892331132</c:v>
                </c:pt>
                <c:pt idx="20983">
                  <c:v>76.197637758659738</c:v>
                </c:pt>
                <c:pt idx="20984">
                  <c:v>74.459001182817289</c:v>
                </c:pt>
                <c:pt idx="20985">
                  <c:v>74.799169208525598</c:v>
                </c:pt>
                <c:pt idx="20986">
                  <c:v>76.500009337067127</c:v>
                </c:pt>
                <c:pt idx="20987">
                  <c:v>75.819673285650524</c:v>
                </c:pt>
                <c:pt idx="20988">
                  <c:v>76.462212889766207</c:v>
                </c:pt>
                <c:pt idx="20989">
                  <c:v>77.936274334502187</c:v>
                </c:pt>
                <c:pt idx="20990">
                  <c:v>78.46542459671511</c:v>
                </c:pt>
                <c:pt idx="20991">
                  <c:v>76.915770257377275</c:v>
                </c:pt>
                <c:pt idx="20992">
                  <c:v>77.06695604658097</c:v>
                </c:pt>
                <c:pt idx="20993">
                  <c:v>77.974070781803121</c:v>
                </c:pt>
                <c:pt idx="20994">
                  <c:v>78.692203280520658</c:v>
                </c:pt>
                <c:pt idx="20995">
                  <c:v>79.259149990034501</c:v>
                </c:pt>
                <c:pt idx="20996">
                  <c:v>78.692203280520658</c:v>
                </c:pt>
                <c:pt idx="20997">
                  <c:v>77.671699203395747</c:v>
                </c:pt>
                <c:pt idx="20998">
                  <c:v>78.27644236021051</c:v>
                </c:pt>
                <c:pt idx="20999">
                  <c:v>79.032371306228967</c:v>
                </c:pt>
                <c:pt idx="21000">
                  <c:v>78.994574858928047</c:v>
                </c:pt>
                <c:pt idx="21001">
                  <c:v>80.92219367127511</c:v>
                </c:pt>
                <c:pt idx="21002">
                  <c:v>81.148972355080645</c:v>
                </c:pt>
                <c:pt idx="21003">
                  <c:v>81.564733275390793</c:v>
                </c:pt>
                <c:pt idx="21004">
                  <c:v>81.073379460478805</c:v>
                </c:pt>
                <c:pt idx="21005">
                  <c:v>81.337954591585259</c:v>
                </c:pt>
                <c:pt idx="21006">
                  <c:v>81.489140380788953</c:v>
                </c:pt>
                <c:pt idx="21007">
                  <c:v>82.28286577410833</c:v>
                </c:pt>
                <c:pt idx="21008">
                  <c:v>82.849812483622173</c:v>
                </c:pt>
                <c:pt idx="21009">
                  <c:v>82.32066222140925</c:v>
                </c:pt>
                <c:pt idx="21010">
                  <c:v>82.623033799816639</c:v>
                </c:pt>
                <c:pt idx="21011">
                  <c:v>82.585237352515719</c:v>
                </c:pt>
                <c:pt idx="21012">
                  <c:v>82.774219589020333</c:v>
                </c:pt>
                <c:pt idx="21013">
                  <c:v>81.904901301099116</c:v>
                </c:pt>
                <c:pt idx="21014">
                  <c:v>80.052875383353907</c:v>
                </c:pt>
                <c:pt idx="21015">
                  <c:v>79.485928673840064</c:v>
                </c:pt>
                <c:pt idx="21016">
                  <c:v>82.09388353760373</c:v>
                </c:pt>
                <c:pt idx="21017">
                  <c:v>82.320662221409265</c:v>
                </c:pt>
                <c:pt idx="21018">
                  <c:v>82.018290643001876</c:v>
                </c:pt>
                <c:pt idx="21019">
                  <c:v>81.678122617293567</c:v>
                </c:pt>
                <c:pt idx="21020">
                  <c:v>80.393043409062201</c:v>
                </c:pt>
                <c:pt idx="21021">
                  <c:v>80.582025645566816</c:v>
                </c:pt>
                <c:pt idx="21022">
                  <c:v>81.111175907779739</c:v>
                </c:pt>
                <c:pt idx="21023">
                  <c:v>80.959990118576044</c:v>
                </c:pt>
                <c:pt idx="21024">
                  <c:v>81.678122617293582</c:v>
                </c:pt>
                <c:pt idx="21025">
                  <c:v>82.812016036321268</c:v>
                </c:pt>
                <c:pt idx="21026">
                  <c:v>81.111175907779739</c:v>
                </c:pt>
                <c:pt idx="21027">
                  <c:v>79.637114463043758</c:v>
                </c:pt>
                <c:pt idx="21028">
                  <c:v>79.410335779238224</c:v>
                </c:pt>
                <c:pt idx="21029">
                  <c:v>80.279654067159441</c:v>
                </c:pt>
                <c:pt idx="21030">
                  <c:v>79.29694643733545</c:v>
                </c:pt>
                <c:pt idx="21031">
                  <c:v>80.61982209286775</c:v>
                </c:pt>
                <c:pt idx="21032">
                  <c:v>80.393043409062216</c:v>
                </c:pt>
                <c:pt idx="21033">
                  <c:v>80.771007882071444</c:v>
                </c:pt>
                <c:pt idx="21034">
                  <c:v>81.111175907779753</c:v>
                </c:pt>
                <c:pt idx="21035">
                  <c:v>81.413547486187142</c:v>
                </c:pt>
                <c:pt idx="21036">
                  <c:v>82.169476432205599</c:v>
                </c:pt>
                <c:pt idx="21037">
                  <c:v>82.774219589020362</c:v>
                </c:pt>
                <c:pt idx="21038">
                  <c:v>82.887608930923136</c:v>
                </c:pt>
                <c:pt idx="21039">
                  <c:v>85.457767347385882</c:v>
                </c:pt>
                <c:pt idx="21040">
                  <c:v>84.966413532473894</c:v>
                </c:pt>
                <c:pt idx="21041">
                  <c:v>83.454555640436979</c:v>
                </c:pt>
                <c:pt idx="21042">
                  <c:v>83.265573403932365</c:v>
                </c:pt>
                <c:pt idx="21043">
                  <c:v>81.791511959196384</c:v>
                </c:pt>
                <c:pt idx="21044">
                  <c:v>82.774219589020376</c:v>
                </c:pt>
                <c:pt idx="21045">
                  <c:v>84.323873928358211</c:v>
                </c:pt>
                <c:pt idx="21046">
                  <c:v>82.434051563312067</c:v>
                </c:pt>
                <c:pt idx="21047">
                  <c:v>81.262361696983461</c:v>
                </c:pt>
                <c:pt idx="21048">
                  <c:v>79.674910910344707</c:v>
                </c:pt>
                <c:pt idx="21049">
                  <c:v>79.712707357645627</c:v>
                </c:pt>
                <c:pt idx="21050">
                  <c:v>79.372539331937318</c:v>
                </c:pt>
                <c:pt idx="21051">
                  <c:v>80.166264725256696</c:v>
                </c:pt>
                <c:pt idx="21052">
                  <c:v>80.468636303664084</c:v>
                </c:pt>
                <c:pt idx="21053">
                  <c:v>80.619822092867778</c:v>
                </c:pt>
                <c:pt idx="21054">
                  <c:v>80.31745051446039</c:v>
                </c:pt>
                <c:pt idx="21055">
                  <c:v>81.300158144284381</c:v>
                </c:pt>
                <c:pt idx="21056">
                  <c:v>81.186768802381607</c:v>
                </c:pt>
                <c:pt idx="21057">
                  <c:v>81.375751038886222</c:v>
                </c:pt>
                <c:pt idx="21058">
                  <c:v>83.22777695663143</c:v>
                </c:pt>
                <c:pt idx="21059">
                  <c:v>83.605741429640659</c:v>
                </c:pt>
                <c:pt idx="21060">
                  <c:v>82.396255116011133</c:v>
                </c:pt>
                <c:pt idx="21061">
                  <c:v>82.320662221409293</c:v>
                </c:pt>
                <c:pt idx="21062">
                  <c:v>82.660830247117602</c:v>
                </c:pt>
                <c:pt idx="21063">
                  <c:v>81.186768802381621</c:v>
                </c:pt>
                <c:pt idx="21064">
                  <c:v>81.67812261729361</c:v>
                </c:pt>
                <c:pt idx="21065">
                  <c:v>82.056087090302839</c:v>
                </c:pt>
                <c:pt idx="21066">
                  <c:v>82.585237352515762</c:v>
                </c:pt>
                <c:pt idx="21067">
                  <c:v>82.509644457913922</c:v>
                </c:pt>
                <c:pt idx="21068">
                  <c:v>81.413547486187156</c:v>
                </c:pt>
                <c:pt idx="21069">
                  <c:v>80.544229198265938</c:v>
                </c:pt>
                <c:pt idx="21070">
                  <c:v>81.111175907779781</c:v>
                </c:pt>
                <c:pt idx="21071">
                  <c:v>81.148972355080701</c:v>
                </c:pt>
                <c:pt idx="21072">
                  <c:v>82.92540537822407</c:v>
                </c:pt>
                <c:pt idx="21073">
                  <c:v>81.791511959196384</c:v>
                </c:pt>
                <c:pt idx="21074">
                  <c:v>81.56473327539085</c:v>
                </c:pt>
                <c:pt idx="21075">
                  <c:v>81.60252972269177</c:v>
                </c:pt>
                <c:pt idx="21076">
                  <c:v>81.60252972269177</c:v>
                </c:pt>
                <c:pt idx="21077">
                  <c:v>81.224565249682541</c:v>
                </c:pt>
                <c:pt idx="21078">
                  <c:v>80.20406117255763</c:v>
                </c:pt>
                <c:pt idx="21079">
                  <c:v>81.148972355080701</c:v>
                </c:pt>
                <c:pt idx="21080">
                  <c:v>82.282865774108387</c:v>
                </c:pt>
                <c:pt idx="21081">
                  <c:v>83.756927218844368</c:v>
                </c:pt>
                <c:pt idx="21082">
                  <c:v>82.320662221409307</c:v>
                </c:pt>
                <c:pt idx="21083">
                  <c:v>83.756927218844368</c:v>
                </c:pt>
                <c:pt idx="21084">
                  <c:v>84.248281033756356</c:v>
                </c:pt>
                <c:pt idx="21085">
                  <c:v>83.870316560747128</c:v>
                </c:pt>
                <c:pt idx="21086">
                  <c:v>83.303369851233285</c:v>
                </c:pt>
                <c:pt idx="21087">
                  <c:v>83.454555640436979</c:v>
                </c:pt>
                <c:pt idx="21088">
                  <c:v>82.358458668710213</c:v>
                </c:pt>
                <c:pt idx="21089">
                  <c:v>80.35524696176131</c:v>
                </c:pt>
                <c:pt idx="21090">
                  <c:v>79.221353542733624</c:v>
                </c:pt>
                <c:pt idx="21091">
                  <c:v>79.296946437335464</c:v>
                </c:pt>
                <c:pt idx="21092">
                  <c:v>77.860681439900404</c:v>
                </c:pt>
                <c:pt idx="21093">
                  <c:v>77.747292097997629</c:v>
                </c:pt>
                <c:pt idx="21094">
                  <c:v>77.633902756094855</c:v>
                </c:pt>
                <c:pt idx="21095">
                  <c:v>77.407124072289321</c:v>
                </c:pt>
                <c:pt idx="21096">
                  <c:v>75.706283943747792</c:v>
                </c:pt>
                <c:pt idx="21097">
                  <c:v>75.063744339632109</c:v>
                </c:pt>
                <c:pt idx="21098">
                  <c:v>73.24951486918782</c:v>
                </c:pt>
                <c:pt idx="21099">
                  <c:v>73.28731131648874</c:v>
                </c:pt>
                <c:pt idx="21100">
                  <c:v>74.496797630118266</c:v>
                </c:pt>
                <c:pt idx="21101">
                  <c:v>74.68577986662288</c:v>
                </c:pt>
                <c:pt idx="21102">
                  <c:v>74.572390524720106</c:v>
                </c:pt>
                <c:pt idx="21103">
                  <c:v>73.36290421109058</c:v>
                </c:pt>
                <c:pt idx="21104">
                  <c:v>73.476293552993354</c:v>
                </c:pt>
                <c:pt idx="21105">
                  <c:v>72.682568159673977</c:v>
                </c:pt>
                <c:pt idx="21106">
                  <c:v>72.758161054275817</c:v>
                </c:pt>
                <c:pt idx="21107">
                  <c:v>72.795957501576737</c:v>
                </c:pt>
                <c:pt idx="21108">
                  <c:v>73.43849710569242</c:v>
                </c:pt>
                <c:pt idx="21109">
                  <c:v>72.909346843479497</c:v>
                </c:pt>
                <c:pt idx="21110">
                  <c:v>74.005443815206263</c:v>
                </c:pt>
                <c:pt idx="21111">
                  <c:v>75.668487496446858</c:v>
                </c:pt>
                <c:pt idx="21112">
                  <c:v>76.802380915474544</c:v>
                </c:pt>
                <c:pt idx="21113">
                  <c:v>78.427628149414218</c:v>
                </c:pt>
                <c:pt idx="21114">
                  <c:v>77.180345388483772</c:v>
                </c:pt>
                <c:pt idx="21115">
                  <c:v>79.37253933193729</c:v>
                </c:pt>
                <c:pt idx="21116">
                  <c:v>80.166264725256667</c:v>
                </c:pt>
                <c:pt idx="21117">
                  <c:v>80.922193671275124</c:v>
                </c:pt>
                <c:pt idx="21118">
                  <c:v>80.884397223974204</c:v>
                </c:pt>
                <c:pt idx="21119">
                  <c:v>82.245069326807425</c:v>
                </c:pt>
                <c:pt idx="21120">
                  <c:v>81.602529722691742</c:v>
                </c:pt>
                <c:pt idx="21121">
                  <c:v>80.506432750964976</c:v>
                </c:pt>
                <c:pt idx="21122">
                  <c:v>80.73321143477051</c:v>
                </c:pt>
                <c:pt idx="21123">
                  <c:v>79.901689594150213</c:v>
                </c:pt>
                <c:pt idx="21124">
                  <c:v>80.544229198265896</c:v>
                </c:pt>
                <c:pt idx="21125">
                  <c:v>79.863893146849293</c:v>
                </c:pt>
                <c:pt idx="21126">
                  <c:v>81.035583013177899</c:v>
                </c:pt>
                <c:pt idx="21127">
                  <c:v>79.448132226539144</c:v>
                </c:pt>
                <c:pt idx="21128">
                  <c:v>78.503221044016072</c:v>
                </c:pt>
                <c:pt idx="21129">
                  <c:v>78.352035254812378</c:v>
                </c:pt>
                <c:pt idx="21130">
                  <c:v>77.822884992599455</c:v>
                </c:pt>
                <c:pt idx="21131">
                  <c:v>76.953566704678238</c:v>
                </c:pt>
                <c:pt idx="21132">
                  <c:v>76.311027100562555</c:v>
                </c:pt>
                <c:pt idx="21133">
                  <c:v>74.005443815206263</c:v>
                </c:pt>
                <c:pt idx="21134">
                  <c:v>71.208506714937982</c:v>
                </c:pt>
                <c:pt idx="21135">
                  <c:v>70.981728031132448</c:v>
                </c:pt>
                <c:pt idx="21136">
                  <c:v>71.019524478433368</c:v>
                </c:pt>
                <c:pt idx="21137">
                  <c:v>70.528170663521379</c:v>
                </c:pt>
                <c:pt idx="21138">
                  <c:v>68.71394119307709</c:v>
                </c:pt>
                <c:pt idx="21139">
                  <c:v>68.298180272766942</c:v>
                </c:pt>
                <c:pt idx="21140">
                  <c:v>67.39106553754479</c:v>
                </c:pt>
                <c:pt idx="21141">
                  <c:v>68.071401588961393</c:v>
                </c:pt>
                <c:pt idx="21142">
                  <c:v>67.731233563253085</c:v>
                </c:pt>
                <c:pt idx="21143">
                  <c:v>67.50445487944755</c:v>
                </c:pt>
                <c:pt idx="21144">
                  <c:v>66.03039343471157</c:v>
                </c:pt>
                <c:pt idx="21145">
                  <c:v>66.521747249623559</c:v>
                </c:pt>
                <c:pt idx="21146">
                  <c:v>67.391065537544776</c:v>
                </c:pt>
                <c:pt idx="21147">
                  <c:v>67.693437115952165</c:v>
                </c:pt>
                <c:pt idx="21148">
                  <c:v>67.202083301040176</c:v>
                </c:pt>
                <c:pt idx="21149">
                  <c:v>67.995808694359553</c:v>
                </c:pt>
                <c:pt idx="21150">
                  <c:v>68.260383825466008</c:v>
                </c:pt>
                <c:pt idx="21151">
                  <c:v>67.806826457854939</c:v>
                </c:pt>
                <c:pt idx="21152">
                  <c:v>67.126490406438336</c:v>
                </c:pt>
                <c:pt idx="21153">
                  <c:v>65.87920764550789</c:v>
                </c:pt>
                <c:pt idx="21154">
                  <c:v>65.123278699489433</c:v>
                </c:pt>
                <c:pt idx="21155">
                  <c:v>64.631924884577444</c:v>
                </c:pt>
                <c:pt idx="21156">
                  <c:v>65.387853830595901</c:v>
                </c:pt>
                <c:pt idx="21157">
                  <c:v>65.917004092808824</c:v>
                </c:pt>
                <c:pt idx="21158">
                  <c:v>67.806826457854953</c:v>
                </c:pt>
                <c:pt idx="21159">
                  <c:v>67.088693959137416</c:v>
                </c:pt>
                <c:pt idx="21160">
                  <c:v>69.394277244493708</c:v>
                </c:pt>
                <c:pt idx="21161">
                  <c:v>69.961223954007551</c:v>
                </c:pt>
                <c:pt idx="21162">
                  <c:v>69.696648822901096</c:v>
                </c:pt>
                <c:pt idx="21163">
                  <c:v>69.318684349891868</c:v>
                </c:pt>
                <c:pt idx="21164">
                  <c:v>69.356480797192788</c:v>
                </c:pt>
                <c:pt idx="21165">
                  <c:v>69.507666586396482</c:v>
                </c:pt>
                <c:pt idx="21166">
                  <c:v>70.452577768919554</c:v>
                </c:pt>
                <c:pt idx="21167">
                  <c:v>70.830542241928782</c:v>
                </c:pt>
                <c:pt idx="21168">
                  <c:v>69.734445270202016</c:v>
                </c:pt>
                <c:pt idx="21169">
                  <c:v>68.751737640378025</c:v>
                </c:pt>
                <c:pt idx="21170">
                  <c:v>68.184790930864182</c:v>
                </c:pt>
                <c:pt idx="21171">
                  <c:v>69.772241717502936</c:v>
                </c:pt>
                <c:pt idx="21172">
                  <c:v>69.734445270202016</c:v>
                </c:pt>
                <c:pt idx="21173">
                  <c:v>69.507666586396482</c:v>
                </c:pt>
                <c:pt idx="21174">
                  <c:v>69.243091455290028</c:v>
                </c:pt>
                <c:pt idx="21175">
                  <c:v>69.961223954007565</c:v>
                </c:pt>
                <c:pt idx="21176">
                  <c:v>70.376984874317714</c:v>
                </c:pt>
                <c:pt idx="21177">
                  <c:v>69.394277244493722</c:v>
                </c:pt>
                <c:pt idx="21178">
                  <c:v>68.713941193077119</c:v>
                </c:pt>
                <c:pt idx="21179">
                  <c:v>68.487162509271585</c:v>
                </c:pt>
                <c:pt idx="21180">
                  <c:v>69.167498560688188</c:v>
                </c:pt>
                <c:pt idx="21181">
                  <c:v>68.751737640378039</c:v>
                </c:pt>
                <c:pt idx="21182">
                  <c:v>68.600551851174345</c:v>
                </c:pt>
                <c:pt idx="21183">
                  <c:v>68.33597672006789</c:v>
                </c:pt>
                <c:pt idx="21184">
                  <c:v>67.995808694359582</c:v>
                </c:pt>
                <c:pt idx="21185">
                  <c:v>67.731233563253127</c:v>
                </c:pt>
                <c:pt idx="21186">
                  <c:v>67.693437115952207</c:v>
                </c:pt>
                <c:pt idx="21187">
                  <c:v>67.504454879447593</c:v>
                </c:pt>
                <c:pt idx="21188">
                  <c:v>66.710729486128216</c:v>
                </c:pt>
                <c:pt idx="21189">
                  <c:v>68.29818027276697</c:v>
                </c:pt>
                <c:pt idx="21190">
                  <c:v>68.524958956572505</c:v>
                </c:pt>
                <c:pt idx="21191">
                  <c:v>68.827330534979893</c:v>
                </c:pt>
                <c:pt idx="21192">
                  <c:v>69.318684349891882</c:v>
                </c:pt>
                <c:pt idx="21193">
                  <c:v>68.222587378165116</c:v>
                </c:pt>
                <c:pt idx="21194">
                  <c:v>68.44936606197065</c:v>
                </c:pt>
                <c:pt idx="21195">
                  <c:v>70.074613295910325</c:v>
                </c:pt>
                <c:pt idx="21196">
                  <c:v>71.397488951442625</c:v>
                </c:pt>
                <c:pt idx="21197">
                  <c:v>71.132913820336171</c:v>
                </c:pt>
                <c:pt idx="21198">
                  <c:v>70.792745794627862</c:v>
                </c:pt>
                <c:pt idx="21199">
                  <c:v>73.551886447595223</c:v>
                </c:pt>
                <c:pt idx="21200">
                  <c:v>72.87155039617862</c:v>
                </c:pt>
                <c:pt idx="21201">
                  <c:v>73.060532632683234</c:v>
                </c:pt>
                <c:pt idx="21202">
                  <c:v>73.438497105692463</c:v>
                </c:pt>
                <c:pt idx="21203">
                  <c:v>75.177133681534912</c:v>
                </c:pt>
                <c:pt idx="21204">
                  <c:v>77.709495650696738</c:v>
                </c:pt>
                <c:pt idx="21205">
                  <c:v>78.427628149414275</c:v>
                </c:pt>
                <c:pt idx="21206">
                  <c:v>77.520513414192123</c:v>
                </c:pt>
                <c:pt idx="21207">
                  <c:v>77.974070781803192</c:v>
                </c:pt>
                <c:pt idx="21208">
                  <c:v>77.218141835784735</c:v>
                </c:pt>
                <c:pt idx="21209">
                  <c:v>76.915770257377346</c:v>
                </c:pt>
                <c:pt idx="21210">
                  <c:v>76.500009337067198</c:v>
                </c:pt>
                <c:pt idx="21211">
                  <c:v>76.311027100562583</c:v>
                </c:pt>
                <c:pt idx="21212">
                  <c:v>76.915770257377346</c:v>
                </c:pt>
                <c:pt idx="21213">
                  <c:v>78.276442360210567</c:v>
                </c:pt>
                <c:pt idx="21214">
                  <c:v>77.255938283085655</c:v>
                </c:pt>
                <c:pt idx="21215">
                  <c:v>77.104752493881961</c:v>
                </c:pt>
                <c:pt idx="21216">
                  <c:v>76.991363151979186</c:v>
                </c:pt>
                <c:pt idx="21217">
                  <c:v>78.163053018307792</c:v>
                </c:pt>
                <c:pt idx="21218">
                  <c:v>78.389831702113327</c:v>
                </c:pt>
                <c:pt idx="21219">
                  <c:v>76.613398678969958</c:v>
                </c:pt>
                <c:pt idx="21220">
                  <c:v>75.479505259942272</c:v>
                </c:pt>
                <c:pt idx="21221">
                  <c:v>75.403912365340432</c:v>
                </c:pt>
                <c:pt idx="21222">
                  <c:v>78.729999727821635</c:v>
                </c:pt>
                <c:pt idx="21223">
                  <c:v>78.654406833219795</c:v>
                </c:pt>
                <c:pt idx="21224">
                  <c:v>77.104752493881961</c:v>
                </c:pt>
                <c:pt idx="21225">
                  <c:v>78.125256571006872</c:v>
                </c:pt>
                <c:pt idx="21226">
                  <c:v>78.84338906972441</c:v>
                </c:pt>
                <c:pt idx="21227">
                  <c:v>80.430839856363164</c:v>
                </c:pt>
                <c:pt idx="21228">
                  <c:v>79.372539331937332</c:v>
                </c:pt>
                <c:pt idx="21229">
                  <c:v>78.616610385918875</c:v>
                </c:pt>
                <c:pt idx="21230">
                  <c:v>76.726788020872732</c:v>
                </c:pt>
                <c:pt idx="21231">
                  <c:v>76.273230653261663</c:v>
                </c:pt>
                <c:pt idx="21232">
                  <c:v>76.537805784368118</c:v>
                </c:pt>
                <c:pt idx="21233">
                  <c:v>76.159841311358889</c:v>
                </c:pt>
                <c:pt idx="21234">
                  <c:v>74.761372761224749</c:v>
                </c:pt>
                <c:pt idx="21235">
                  <c:v>75.063744339632137</c:v>
                </c:pt>
                <c:pt idx="21236">
                  <c:v>74.19442605171092</c:v>
                </c:pt>
                <c:pt idx="21237">
                  <c:v>74.307815393613694</c:v>
                </c:pt>
                <c:pt idx="21238">
                  <c:v>73.325107763789703</c:v>
                </c:pt>
                <c:pt idx="21239">
                  <c:v>72.455789475868485</c:v>
                </c:pt>
                <c:pt idx="21240">
                  <c:v>72.229010792062951</c:v>
                </c:pt>
                <c:pt idx="21241">
                  <c:v>72.68256815967402</c:v>
                </c:pt>
                <c:pt idx="21242">
                  <c:v>73.173921974586008</c:v>
                </c:pt>
                <c:pt idx="21243">
                  <c:v>72.984939738081394</c:v>
                </c:pt>
                <c:pt idx="21244">
                  <c:v>72.380196581266631</c:v>
                </c:pt>
                <c:pt idx="21245">
                  <c:v>70.981728031132491</c:v>
                </c:pt>
                <c:pt idx="21246">
                  <c:v>69.810038164803885</c:v>
                </c:pt>
                <c:pt idx="21247">
                  <c:v>68.940719876882667</c:v>
                </c:pt>
                <c:pt idx="21248">
                  <c:v>68.487162509271599</c:v>
                </c:pt>
                <c:pt idx="21249">
                  <c:v>68.260383825466064</c:v>
                </c:pt>
                <c:pt idx="21250">
                  <c:v>67.277676195642073</c:v>
                </c:pt>
                <c:pt idx="21251">
                  <c:v>66.257172118517161</c:v>
                </c:pt>
                <c:pt idx="21252">
                  <c:v>68.260383825466064</c:v>
                </c:pt>
                <c:pt idx="21253">
                  <c:v>67.466658432146687</c:v>
                </c:pt>
                <c:pt idx="21254">
                  <c:v>66.068189882012547</c:v>
                </c:pt>
                <c:pt idx="21255">
                  <c:v>65.27446448869317</c:v>
                </c:pt>
                <c:pt idx="21256">
                  <c:v>65.803614750906092</c:v>
                </c:pt>
                <c:pt idx="21257">
                  <c:v>66.181579223915321</c:v>
                </c:pt>
                <c:pt idx="21258">
                  <c:v>65.085482252188555</c:v>
                </c:pt>
                <c:pt idx="21259">
                  <c:v>64.178367516966404</c:v>
                </c:pt>
                <c:pt idx="21260">
                  <c:v>65.35005738329501</c:v>
                </c:pt>
                <c:pt idx="21261">
                  <c:v>65.047685804887621</c:v>
                </c:pt>
                <c:pt idx="21262">
                  <c:v>64.858703568383007</c:v>
                </c:pt>
                <c:pt idx="21263">
                  <c:v>64.442942648072858</c:v>
                </c:pt>
                <c:pt idx="21264">
                  <c:v>62.855491861434103</c:v>
                </c:pt>
                <c:pt idx="21265">
                  <c:v>64.480739095373778</c:v>
                </c:pt>
                <c:pt idx="21266">
                  <c:v>65.38785383059593</c:v>
                </c:pt>
                <c:pt idx="21267">
                  <c:v>66.370561460419921</c:v>
                </c:pt>
                <c:pt idx="21268">
                  <c:v>66.332765013119001</c:v>
                </c:pt>
                <c:pt idx="21269">
                  <c:v>66.521747249623616</c:v>
                </c:pt>
                <c:pt idx="21270">
                  <c:v>65.917004092808853</c:v>
                </c:pt>
                <c:pt idx="21271">
                  <c:v>67.202083301040219</c:v>
                </c:pt>
                <c:pt idx="21272">
                  <c:v>68.298180272766984</c:v>
                </c:pt>
                <c:pt idx="21273">
                  <c:v>68.600551851174373</c:v>
                </c:pt>
                <c:pt idx="21274">
                  <c:v>67.769030010554076</c:v>
                </c:pt>
                <c:pt idx="21275">
                  <c:v>67.542251326748541</c:v>
                </c:pt>
                <c:pt idx="21276">
                  <c:v>66.937508169933778</c:v>
                </c:pt>
                <c:pt idx="21277">
                  <c:v>66.408357907720855</c:v>
                </c:pt>
                <c:pt idx="21278">
                  <c:v>67.353269090243927</c:v>
                </c:pt>
                <c:pt idx="21279">
                  <c:v>68.373773167368839</c:v>
                </c:pt>
                <c:pt idx="21280">
                  <c:v>67.655640668651301</c:v>
                </c:pt>
                <c:pt idx="21281">
                  <c:v>66.824118828031004</c:v>
                </c:pt>
                <c:pt idx="21282">
                  <c:v>67.769030010554076</c:v>
                </c:pt>
                <c:pt idx="21283">
                  <c:v>67.164286853739313</c:v>
                </c:pt>
                <c:pt idx="21284">
                  <c:v>68.487162509271613</c:v>
                </c:pt>
                <c:pt idx="21285">
                  <c:v>69.810038164803913</c:v>
                </c:pt>
                <c:pt idx="21286">
                  <c:v>69.12970211338731</c:v>
                </c:pt>
                <c:pt idx="21287">
                  <c:v>69.20529500798915</c:v>
                </c:pt>
                <c:pt idx="21288">
                  <c:v>68.789534087679002</c:v>
                </c:pt>
                <c:pt idx="21289">
                  <c:v>68.033605141660544</c:v>
                </c:pt>
                <c:pt idx="21290">
                  <c:v>67.80682645785501</c:v>
                </c:pt>
                <c:pt idx="21291">
                  <c:v>69.12970211338731</c:v>
                </c:pt>
                <c:pt idx="21292">
                  <c:v>69.16749856068823</c:v>
                </c:pt>
                <c:pt idx="21293">
                  <c:v>68.902923429581776</c:v>
                </c:pt>
                <c:pt idx="21294">
                  <c:v>68.865126982280856</c:v>
                </c:pt>
                <c:pt idx="21295">
                  <c:v>69.545463033697459</c:v>
                </c:pt>
                <c:pt idx="21296">
                  <c:v>69.885631059405767</c:v>
                </c:pt>
                <c:pt idx="21297">
                  <c:v>68.940719876882696</c:v>
                </c:pt>
                <c:pt idx="21298">
                  <c:v>69.658852375600233</c:v>
                </c:pt>
                <c:pt idx="21299">
                  <c:v>69.507666586396539</c:v>
                </c:pt>
                <c:pt idx="21300">
                  <c:v>68.940719876882696</c:v>
                </c:pt>
                <c:pt idx="21301">
                  <c:v>67.542251326748556</c:v>
                </c:pt>
                <c:pt idx="21302">
                  <c:v>66.786322380730098</c:v>
                </c:pt>
                <c:pt idx="21303">
                  <c:v>66.44615435502179</c:v>
                </c:pt>
                <c:pt idx="21304">
                  <c:v>66.975304617234713</c:v>
                </c:pt>
                <c:pt idx="21305">
                  <c:v>66.937508169933793</c:v>
                </c:pt>
                <c:pt idx="21306">
                  <c:v>67.126490406438407</c:v>
                </c:pt>
                <c:pt idx="21307">
                  <c:v>65.841411198207041</c:v>
                </c:pt>
                <c:pt idx="21308">
                  <c:v>64.934296462984889</c:v>
                </c:pt>
                <c:pt idx="21309">
                  <c:v>65.803614750906107</c:v>
                </c:pt>
                <c:pt idx="21310">
                  <c:v>65.765818303605187</c:v>
                </c:pt>
                <c:pt idx="21311">
                  <c:v>65.690225409003347</c:v>
                </c:pt>
                <c:pt idx="21312">
                  <c:v>66.446154355021804</c:v>
                </c:pt>
                <c:pt idx="21313">
                  <c:v>65.879207645507961</c:v>
                </c:pt>
                <c:pt idx="21314">
                  <c:v>66.143782776614415</c:v>
                </c:pt>
                <c:pt idx="21315">
                  <c:v>67.466658432146716</c:v>
                </c:pt>
                <c:pt idx="21316">
                  <c:v>66.105986329313495</c:v>
                </c:pt>
                <c:pt idx="21317">
                  <c:v>65.614632514401507</c:v>
                </c:pt>
                <c:pt idx="21318">
                  <c:v>65.690225409003347</c:v>
                </c:pt>
                <c:pt idx="21319">
                  <c:v>64.896500015683969</c:v>
                </c:pt>
                <c:pt idx="21320">
                  <c:v>64.329553306170126</c:v>
                </c:pt>
                <c:pt idx="21321">
                  <c:v>64.442942648072901</c:v>
                </c:pt>
                <c:pt idx="21322">
                  <c:v>63.913792385859985</c:v>
                </c:pt>
                <c:pt idx="21323">
                  <c:v>63.573624360151683</c:v>
                </c:pt>
                <c:pt idx="21324">
                  <c:v>62.515323835725845</c:v>
                </c:pt>
                <c:pt idx="21325">
                  <c:v>62.401934493823077</c:v>
                </c:pt>
                <c:pt idx="21326">
                  <c:v>62.137359362716616</c:v>
                </c:pt>
                <c:pt idx="21327">
                  <c:v>62.250748704619383</c:v>
                </c:pt>
                <c:pt idx="21328">
                  <c:v>61.68380199510554</c:v>
                </c:pt>
                <c:pt idx="21329">
                  <c:v>60.663297917980628</c:v>
                </c:pt>
                <c:pt idx="21330">
                  <c:v>61.305837522096311</c:v>
                </c:pt>
                <c:pt idx="21331">
                  <c:v>60.701094365281548</c:v>
                </c:pt>
                <c:pt idx="21332">
                  <c:v>60.701094365281548</c:v>
                </c:pt>
                <c:pt idx="21333">
                  <c:v>60.020758313864938</c:v>
                </c:pt>
                <c:pt idx="21334">
                  <c:v>61.381430416698159</c:v>
                </c:pt>
                <c:pt idx="21335">
                  <c:v>60.020758313864938</c:v>
                </c:pt>
                <c:pt idx="21336">
                  <c:v>59.038050684040947</c:v>
                </c:pt>
                <c:pt idx="21337">
                  <c:v>57.186024766295731</c:v>
                </c:pt>
                <c:pt idx="21338">
                  <c:v>56.770263845985582</c:v>
                </c:pt>
                <c:pt idx="21339">
                  <c:v>54.615866349832984</c:v>
                </c:pt>
                <c:pt idx="21340">
                  <c:v>53.179601352397924</c:v>
                </c:pt>
                <c:pt idx="21341">
                  <c:v>51.781132802263784</c:v>
                </c:pt>
                <c:pt idx="21342">
                  <c:v>52.196893722573932</c:v>
                </c:pt>
                <c:pt idx="21343">
                  <c:v>52.196893722573932</c:v>
                </c:pt>
                <c:pt idx="21344">
                  <c:v>53.859937403814534</c:v>
                </c:pt>
                <c:pt idx="21345">
                  <c:v>54.842645033638526</c:v>
                </c:pt>
                <c:pt idx="21346">
                  <c:v>53.104008457796084</c:v>
                </c:pt>
                <c:pt idx="21347">
                  <c:v>52.801636879388703</c:v>
                </c:pt>
                <c:pt idx="21348">
                  <c:v>52.121300827972092</c:v>
                </c:pt>
                <c:pt idx="21349">
                  <c:v>51.176389645449021</c:v>
                </c:pt>
                <c:pt idx="21350">
                  <c:v>52.650451090185008</c:v>
                </c:pt>
                <c:pt idx="21351">
                  <c:v>51.818929249564711</c:v>
                </c:pt>
                <c:pt idx="21352">
                  <c:v>50.155885568324109</c:v>
                </c:pt>
                <c:pt idx="21353">
                  <c:v>51.592150565759169</c:v>
                </c:pt>
                <c:pt idx="21354">
                  <c:v>49.777921095314881</c:v>
                </c:pt>
                <c:pt idx="21355">
                  <c:v>51.743336354962864</c:v>
                </c:pt>
                <c:pt idx="21356">
                  <c:v>51.554354118458249</c:v>
                </c:pt>
                <c:pt idx="21357">
                  <c:v>54.048919640319149</c:v>
                </c:pt>
                <c:pt idx="21358">
                  <c:v>53.784344509212687</c:v>
                </c:pt>
                <c:pt idx="21359">
                  <c:v>55.296202401249595</c:v>
                </c:pt>
                <c:pt idx="21360">
                  <c:v>53.897733851115454</c:v>
                </c:pt>
                <c:pt idx="21361">
                  <c:v>53.897733851115454</c:v>
                </c:pt>
                <c:pt idx="21362">
                  <c:v>54.615866349832984</c:v>
                </c:pt>
                <c:pt idx="21363">
                  <c:v>54.842645033638519</c:v>
                </c:pt>
                <c:pt idx="21364">
                  <c:v>56.921449635189269</c:v>
                </c:pt>
                <c:pt idx="21365">
                  <c:v>58.357714632624329</c:v>
                </c:pt>
                <c:pt idx="21366">
                  <c:v>59.07584713134186</c:v>
                </c:pt>
                <c:pt idx="21367">
                  <c:v>60.323129892272313</c:v>
                </c:pt>
                <c:pt idx="21368">
                  <c:v>60.39872278687416</c:v>
                </c:pt>
                <c:pt idx="21369">
                  <c:v>60.776687259883388</c:v>
                </c:pt>
                <c:pt idx="21370">
                  <c:v>60.738890812582468</c:v>
                </c:pt>
                <c:pt idx="21371">
                  <c:v>59.982961866564011</c:v>
                </c:pt>
                <c:pt idx="21372">
                  <c:v>59.567200946253863</c:v>
                </c:pt>
                <c:pt idx="21373">
                  <c:v>60.549908576077854</c:v>
                </c:pt>
                <c:pt idx="21374">
                  <c:v>61.910580678911074</c:v>
                </c:pt>
                <c:pt idx="21375">
                  <c:v>61.75939488970738</c:v>
                </c:pt>
                <c:pt idx="21376">
                  <c:v>62.779898966832292</c:v>
                </c:pt>
                <c:pt idx="21377">
                  <c:v>61.305837522096304</c:v>
                </c:pt>
                <c:pt idx="21378">
                  <c:v>59.71838673545755</c:v>
                </c:pt>
                <c:pt idx="21379">
                  <c:v>58.433307527226177</c:v>
                </c:pt>
                <c:pt idx="21380">
                  <c:v>59.604997393554783</c:v>
                </c:pt>
                <c:pt idx="21381">
                  <c:v>59.604997393554783</c:v>
                </c:pt>
                <c:pt idx="21382">
                  <c:v>61.11685528559169</c:v>
                </c:pt>
                <c:pt idx="21383">
                  <c:v>60.512112128776927</c:v>
                </c:pt>
                <c:pt idx="21384">
                  <c:v>60.39872278687416</c:v>
                </c:pt>
                <c:pt idx="21385">
                  <c:v>61.003465943688923</c:v>
                </c:pt>
                <c:pt idx="21386">
                  <c:v>61.11685528559169</c:v>
                </c:pt>
                <c:pt idx="21387">
                  <c:v>62.666509624929525</c:v>
                </c:pt>
                <c:pt idx="21388">
                  <c:v>62.968881203336906</c:v>
                </c:pt>
                <c:pt idx="21389">
                  <c:v>61.419226863999071</c:v>
                </c:pt>
                <c:pt idx="21390">
                  <c:v>63.044474097938746</c:v>
                </c:pt>
                <c:pt idx="21391">
                  <c:v>62.666509624929517</c:v>
                </c:pt>
                <c:pt idx="21392">
                  <c:v>61.230244627494457</c:v>
                </c:pt>
                <c:pt idx="21393">
                  <c:v>61.759394889707373</c:v>
                </c:pt>
                <c:pt idx="21394">
                  <c:v>61.759394889707373</c:v>
                </c:pt>
                <c:pt idx="21395">
                  <c:v>59.75618318275847</c:v>
                </c:pt>
                <c:pt idx="21396">
                  <c:v>59.302625815147394</c:v>
                </c:pt>
                <c:pt idx="21397">
                  <c:v>59.491608051652008</c:v>
                </c:pt>
                <c:pt idx="21398">
                  <c:v>59.567200946253855</c:v>
                </c:pt>
                <c:pt idx="21399">
                  <c:v>60.247536997670466</c:v>
                </c:pt>
                <c:pt idx="21400">
                  <c:v>60.247536997670466</c:v>
                </c:pt>
                <c:pt idx="21401">
                  <c:v>60.625501470679694</c:v>
                </c:pt>
                <c:pt idx="21402">
                  <c:v>62.666509624929525</c:v>
                </c:pt>
                <c:pt idx="21403">
                  <c:v>62.931084756035986</c:v>
                </c:pt>
                <c:pt idx="21404">
                  <c:v>61.494819758600926</c:v>
                </c:pt>
                <c:pt idx="21405">
                  <c:v>61.608209100503693</c:v>
                </c:pt>
                <c:pt idx="21406">
                  <c:v>61.646005547804613</c:v>
                </c:pt>
                <c:pt idx="21407">
                  <c:v>60.512112128776934</c:v>
                </c:pt>
                <c:pt idx="21408">
                  <c:v>60.134147655767705</c:v>
                </c:pt>
                <c:pt idx="21409">
                  <c:v>58.92466134213818</c:v>
                </c:pt>
                <c:pt idx="21410">
                  <c:v>58.471103974527104</c:v>
                </c:pt>
                <c:pt idx="21411">
                  <c:v>57.186024766295731</c:v>
                </c:pt>
                <c:pt idx="21412">
                  <c:v>57.375007002800345</c:v>
                </c:pt>
                <c:pt idx="21413">
                  <c:v>55.82535266346251</c:v>
                </c:pt>
                <c:pt idx="21414">
                  <c:v>54.162308982221909</c:v>
                </c:pt>
                <c:pt idx="21415">
                  <c:v>53.179601352397917</c:v>
                </c:pt>
                <c:pt idx="21416">
                  <c:v>53.670955167309913</c:v>
                </c:pt>
                <c:pt idx="21417">
                  <c:v>52.499265300981307</c:v>
                </c:pt>
                <c:pt idx="21418">
                  <c:v>52.42367240637946</c:v>
                </c:pt>
                <c:pt idx="21419">
                  <c:v>52.650451090184994</c:v>
                </c:pt>
                <c:pt idx="21420">
                  <c:v>52.310283064476693</c:v>
                </c:pt>
                <c:pt idx="21421">
                  <c:v>51.629947013060082</c:v>
                </c:pt>
                <c:pt idx="21422">
                  <c:v>51.025203856245319</c:v>
                </c:pt>
                <c:pt idx="21423">
                  <c:v>50.722832277837938</c:v>
                </c:pt>
                <c:pt idx="21424">
                  <c:v>50.382664252129636</c:v>
                </c:pt>
                <c:pt idx="21425">
                  <c:v>49.702328200713026</c:v>
                </c:pt>
                <c:pt idx="21426">
                  <c:v>49.853513989916721</c:v>
                </c:pt>
                <c:pt idx="21427">
                  <c:v>50.987407408944399</c:v>
                </c:pt>
                <c:pt idx="21428">
                  <c:v>50.231478462925942</c:v>
                </c:pt>
                <c:pt idx="21429">
                  <c:v>50.344867804828709</c:v>
                </c:pt>
                <c:pt idx="21430">
                  <c:v>50.760628725138858</c:v>
                </c:pt>
                <c:pt idx="21431">
                  <c:v>51.289778987351774</c:v>
                </c:pt>
                <c:pt idx="21432">
                  <c:v>51.592150565759155</c:v>
                </c:pt>
                <c:pt idx="21433">
                  <c:v>52.083504380671151</c:v>
                </c:pt>
                <c:pt idx="21434">
                  <c:v>51.78113280226377</c:v>
                </c:pt>
                <c:pt idx="21435">
                  <c:v>51.327575434652694</c:v>
                </c:pt>
                <c:pt idx="21436">
                  <c:v>49.399956622305638</c:v>
                </c:pt>
                <c:pt idx="21437">
                  <c:v>49.626735306111172</c:v>
                </c:pt>
                <c:pt idx="21438">
                  <c:v>50.874018067041625</c:v>
                </c:pt>
                <c:pt idx="21439">
                  <c:v>50.911814514342545</c:v>
                </c:pt>
                <c:pt idx="21440">
                  <c:v>50.042496226421321</c:v>
                </c:pt>
                <c:pt idx="21441">
                  <c:v>50.231478462925935</c:v>
                </c:pt>
                <c:pt idx="21442">
                  <c:v>51.214186092749927</c:v>
                </c:pt>
                <c:pt idx="21443">
                  <c:v>51.176389645449007</c:v>
                </c:pt>
                <c:pt idx="21444">
                  <c:v>51.327575434652701</c:v>
                </c:pt>
                <c:pt idx="21445">
                  <c:v>52.612654642884074</c:v>
                </c:pt>
                <c:pt idx="21446">
                  <c:v>54.351291218726516</c:v>
                </c:pt>
                <c:pt idx="21447">
                  <c:v>55.296202401249587</c:v>
                </c:pt>
                <c:pt idx="21448">
                  <c:v>55.86314911076343</c:v>
                </c:pt>
                <c:pt idx="21449">
                  <c:v>58.017546606916028</c:v>
                </c:pt>
                <c:pt idx="21450">
                  <c:v>58.357714632624329</c:v>
                </c:pt>
                <c:pt idx="21451">
                  <c:v>57.450599897402185</c:v>
                </c:pt>
                <c:pt idx="21452">
                  <c:v>57.337210555499418</c:v>
                </c:pt>
                <c:pt idx="21453">
                  <c:v>55.598573979656976</c:v>
                </c:pt>
                <c:pt idx="21454">
                  <c:v>54.729255691735752</c:v>
                </c:pt>
                <c:pt idx="21455">
                  <c:v>54.804848586337599</c:v>
                </c:pt>
                <c:pt idx="21456">
                  <c:v>53.859937403814527</c:v>
                </c:pt>
                <c:pt idx="21457">
                  <c:v>55.522981085055129</c:v>
                </c:pt>
                <c:pt idx="21458">
                  <c:v>56.656874504082808</c:v>
                </c:pt>
                <c:pt idx="21459">
                  <c:v>58.508900421828024</c:v>
                </c:pt>
                <c:pt idx="21460">
                  <c:v>58.849068447536325</c:v>
                </c:pt>
                <c:pt idx="21461">
                  <c:v>59.793979630059397</c:v>
                </c:pt>
                <c:pt idx="21462">
                  <c:v>61.07905883829077</c:v>
                </c:pt>
                <c:pt idx="21463">
                  <c:v>61.986173573512914</c:v>
                </c:pt>
                <c:pt idx="21464">
                  <c:v>61.268041074795384</c:v>
                </c:pt>
                <c:pt idx="21465">
                  <c:v>61.646005547804613</c:v>
                </c:pt>
                <c:pt idx="21466">
                  <c:v>61.154651732892617</c:v>
                </c:pt>
                <c:pt idx="21467">
                  <c:v>60.247536997670473</c:v>
                </c:pt>
                <c:pt idx="21468">
                  <c:v>59.756183182758477</c:v>
                </c:pt>
                <c:pt idx="21469">
                  <c:v>59.567200946253863</c:v>
                </c:pt>
                <c:pt idx="21470">
                  <c:v>60.776687259883388</c:v>
                </c:pt>
                <c:pt idx="21471">
                  <c:v>59.907368971962164</c:v>
                </c:pt>
                <c:pt idx="21472">
                  <c:v>60.39872278687416</c:v>
                </c:pt>
                <c:pt idx="21473">
                  <c:v>61.230244627494457</c:v>
                </c:pt>
                <c:pt idx="21474">
                  <c:v>61.7971913370083</c:v>
                </c:pt>
                <c:pt idx="21475">
                  <c:v>62.288545151920296</c:v>
                </c:pt>
                <c:pt idx="21476">
                  <c:v>62.704306072230445</c:v>
                </c:pt>
                <c:pt idx="21477">
                  <c:v>62.968881203336906</c:v>
                </c:pt>
                <c:pt idx="21478">
                  <c:v>63.19565988714244</c:v>
                </c:pt>
                <c:pt idx="21479">
                  <c:v>62.855491861434139</c:v>
                </c:pt>
                <c:pt idx="21480">
                  <c:v>61.646005547804613</c:v>
                </c:pt>
                <c:pt idx="21481">
                  <c:v>61.570412653202766</c:v>
                </c:pt>
                <c:pt idx="21482">
                  <c:v>62.855491861434139</c:v>
                </c:pt>
                <c:pt idx="21483">
                  <c:v>61.646005547804613</c:v>
                </c:pt>
                <c:pt idx="21484">
                  <c:v>61.192448180193537</c:v>
                </c:pt>
                <c:pt idx="21485">
                  <c:v>62.401934493823063</c:v>
                </c:pt>
                <c:pt idx="21486">
                  <c:v>59.831776077360317</c:v>
                </c:pt>
                <c:pt idx="21487">
                  <c:v>60.096351208466778</c:v>
                </c:pt>
                <c:pt idx="21488">
                  <c:v>59.189236473244634</c:v>
                </c:pt>
                <c:pt idx="21489">
                  <c:v>60.436519234175087</c:v>
                </c:pt>
                <c:pt idx="21490">
                  <c:v>60.058554761165858</c:v>
                </c:pt>
                <c:pt idx="21491">
                  <c:v>59.453811604351095</c:v>
                </c:pt>
                <c:pt idx="21492">
                  <c:v>58.9624577894391</c:v>
                </c:pt>
                <c:pt idx="21493">
                  <c:v>59.264829367846481</c:v>
                </c:pt>
                <c:pt idx="21494">
                  <c:v>58.206528843420642</c:v>
                </c:pt>
                <c:pt idx="21495">
                  <c:v>58.319918185323409</c:v>
                </c:pt>
                <c:pt idx="21496">
                  <c:v>55.674166874258816</c:v>
                </c:pt>
                <c:pt idx="21497">
                  <c:v>56.278910031073579</c:v>
                </c:pt>
                <c:pt idx="21498">
                  <c:v>54.653662797133904</c:v>
                </c:pt>
                <c:pt idx="21499">
                  <c:v>54.578069902532057</c:v>
                </c:pt>
                <c:pt idx="21500">
                  <c:v>55.976538452666198</c:v>
                </c:pt>
                <c:pt idx="21501">
                  <c:v>54.50247700793021</c:v>
                </c:pt>
                <c:pt idx="21502">
                  <c:v>56.354502925675426</c:v>
                </c:pt>
                <c:pt idx="21503">
                  <c:v>55.560777532356049</c:v>
                </c:pt>
                <c:pt idx="21504">
                  <c:v>55.787556216161583</c:v>
                </c:pt>
                <c:pt idx="21505">
                  <c:v>58.471103974527097</c:v>
                </c:pt>
                <c:pt idx="21506">
                  <c:v>58.660086211031711</c:v>
                </c:pt>
                <c:pt idx="21507">
                  <c:v>58.206528843420635</c:v>
                </c:pt>
                <c:pt idx="21508">
                  <c:v>59.07584713134186</c:v>
                </c:pt>
                <c:pt idx="21509">
                  <c:v>61.91058067891106</c:v>
                </c:pt>
                <c:pt idx="21510">
                  <c:v>61.797191337008293</c:v>
                </c:pt>
                <c:pt idx="21511">
                  <c:v>62.288545151920289</c:v>
                </c:pt>
                <c:pt idx="21512">
                  <c:v>63.27125278174428</c:v>
                </c:pt>
                <c:pt idx="21513">
                  <c:v>62.212952257318442</c:v>
                </c:pt>
                <c:pt idx="21514">
                  <c:v>62.250748704619362</c:v>
                </c:pt>
                <c:pt idx="21515">
                  <c:v>63.724810149355349</c:v>
                </c:pt>
                <c:pt idx="21516">
                  <c:v>63.157863439841506</c:v>
                </c:pt>
                <c:pt idx="21517">
                  <c:v>64.556331989975646</c:v>
                </c:pt>
                <c:pt idx="21518">
                  <c:v>64.594128437276567</c:v>
                </c:pt>
                <c:pt idx="21519">
                  <c:v>63.309049229045193</c:v>
                </c:pt>
                <c:pt idx="21520">
                  <c:v>63.649217254753495</c:v>
                </c:pt>
                <c:pt idx="21521">
                  <c:v>62.704306072230423</c:v>
                </c:pt>
                <c:pt idx="21522">
                  <c:v>63.157863439841499</c:v>
                </c:pt>
                <c:pt idx="21523">
                  <c:v>62.74210251953135</c:v>
                </c:pt>
                <c:pt idx="21524">
                  <c:v>63.157863439841499</c:v>
                </c:pt>
                <c:pt idx="21525">
                  <c:v>65.614632514401478</c:v>
                </c:pt>
                <c:pt idx="21526">
                  <c:v>66.67293303882731</c:v>
                </c:pt>
                <c:pt idx="21527">
                  <c:v>66.824118828031004</c:v>
                </c:pt>
                <c:pt idx="21528">
                  <c:v>67.353269090243927</c:v>
                </c:pt>
                <c:pt idx="21529">
                  <c:v>67.239879748341153</c:v>
                </c:pt>
                <c:pt idx="21530">
                  <c:v>68.487162509271599</c:v>
                </c:pt>
                <c:pt idx="21531">
                  <c:v>69.847834612104819</c:v>
                </c:pt>
                <c:pt idx="21532">
                  <c:v>69.43207369179467</c:v>
                </c:pt>
                <c:pt idx="21533">
                  <c:v>71.359692504141734</c:v>
                </c:pt>
                <c:pt idx="21534">
                  <c:v>71.737656977150962</c:v>
                </c:pt>
                <c:pt idx="21535">
                  <c:v>71.813249871752802</c:v>
                </c:pt>
                <c:pt idx="21536">
                  <c:v>74.194426051710934</c:v>
                </c:pt>
                <c:pt idx="21537">
                  <c:v>74.685779866622923</c:v>
                </c:pt>
                <c:pt idx="21538">
                  <c:v>73.967647367905386</c:v>
                </c:pt>
                <c:pt idx="21539">
                  <c:v>73.438497105692463</c:v>
                </c:pt>
                <c:pt idx="21540">
                  <c:v>73.098329079984154</c:v>
                </c:pt>
                <c:pt idx="21541">
                  <c:v>74.043240262507226</c:v>
                </c:pt>
                <c:pt idx="21542">
                  <c:v>74.685779866622909</c:v>
                </c:pt>
                <c:pt idx="21543">
                  <c:v>74.836965655826603</c:v>
                </c:pt>
                <c:pt idx="21544">
                  <c:v>74.081036709808146</c:v>
                </c:pt>
                <c:pt idx="21545">
                  <c:v>74.874762103127523</c:v>
                </c:pt>
                <c:pt idx="21546">
                  <c:v>74.19442605171092</c:v>
                </c:pt>
                <c:pt idx="21547">
                  <c:v>75.328319470738606</c:v>
                </c:pt>
                <c:pt idx="21548">
                  <c:v>76.348823547863518</c:v>
                </c:pt>
                <c:pt idx="21549">
                  <c:v>75.819673285650595</c:v>
                </c:pt>
                <c:pt idx="21550">
                  <c:v>75.139337234233992</c:v>
                </c:pt>
                <c:pt idx="21551">
                  <c:v>73.438497105692463</c:v>
                </c:pt>
                <c:pt idx="21552">
                  <c:v>73.740868684099851</c:v>
                </c:pt>
                <c:pt idx="21553">
                  <c:v>72.871550396178634</c:v>
                </c:pt>
                <c:pt idx="21554">
                  <c:v>71.359692504141719</c:v>
                </c:pt>
                <c:pt idx="21555">
                  <c:v>70.339188427016808</c:v>
                </c:pt>
                <c:pt idx="21556">
                  <c:v>71.170710267637105</c:v>
                </c:pt>
                <c:pt idx="21557">
                  <c:v>71.284099609539879</c:v>
                </c:pt>
                <c:pt idx="21558">
                  <c:v>70.906135136530651</c:v>
                </c:pt>
                <c:pt idx="21559">
                  <c:v>71.964435660956482</c:v>
                </c:pt>
                <c:pt idx="21560">
                  <c:v>72.342400133965711</c:v>
                </c:pt>
                <c:pt idx="21561">
                  <c:v>72.984939738081394</c:v>
                </c:pt>
                <c:pt idx="21562">
                  <c:v>73.476293552993383</c:v>
                </c:pt>
                <c:pt idx="21563">
                  <c:v>71.473081846044479</c:v>
                </c:pt>
                <c:pt idx="21564">
                  <c:v>71.057320925734331</c:v>
                </c:pt>
                <c:pt idx="21565">
                  <c:v>71.132913820336171</c:v>
                </c:pt>
                <c:pt idx="21566">
                  <c:v>72.040028555558322</c:v>
                </c:pt>
                <c:pt idx="21567">
                  <c:v>73.400700658391543</c:v>
                </c:pt>
                <c:pt idx="21568">
                  <c:v>73.627479342197077</c:v>
                </c:pt>
                <c:pt idx="21569">
                  <c:v>72.75816105427586</c:v>
                </c:pt>
                <c:pt idx="21570">
                  <c:v>73.514090000294317</c:v>
                </c:pt>
                <c:pt idx="21571">
                  <c:v>71.548674740646334</c:v>
                </c:pt>
                <c:pt idx="21572">
                  <c:v>74.11883315710908</c:v>
                </c:pt>
                <c:pt idx="21573">
                  <c:v>72.002232108257402</c:v>
                </c:pt>
                <c:pt idx="21574">
                  <c:v>71.813249871752788</c:v>
                </c:pt>
                <c:pt idx="21575">
                  <c:v>70.906135136530636</c:v>
                </c:pt>
                <c:pt idx="21576">
                  <c:v>72.115621450160162</c:v>
                </c:pt>
                <c:pt idx="21577">
                  <c:v>73.740868684099837</c:v>
                </c:pt>
                <c:pt idx="21578">
                  <c:v>74.761372761224749</c:v>
                </c:pt>
                <c:pt idx="21579">
                  <c:v>72.94714329078046</c:v>
                </c:pt>
                <c:pt idx="21580">
                  <c:v>72.795957501576765</c:v>
                </c:pt>
                <c:pt idx="21581">
                  <c:v>71.926639213655548</c:v>
                </c:pt>
                <c:pt idx="21582">
                  <c:v>71.359692504141705</c:v>
                </c:pt>
                <c:pt idx="21583">
                  <c:v>70.754949347326942</c:v>
                </c:pt>
                <c:pt idx="21584">
                  <c:v>70.830542241928782</c:v>
                </c:pt>
                <c:pt idx="21585">
                  <c:v>70.376984874317714</c:v>
                </c:pt>
                <c:pt idx="21586">
                  <c:v>70.188002637813099</c:v>
                </c:pt>
                <c:pt idx="21587">
                  <c:v>71.057320925734317</c:v>
                </c:pt>
                <c:pt idx="21588">
                  <c:v>69.280887902590948</c:v>
                </c:pt>
                <c:pt idx="21589">
                  <c:v>68.373773167368796</c:v>
                </c:pt>
                <c:pt idx="21590">
                  <c:v>68.676144745776185</c:v>
                </c:pt>
                <c:pt idx="21591">
                  <c:v>67.391065537544819</c:v>
                </c:pt>
                <c:pt idx="21592">
                  <c:v>66.521747249623601</c:v>
                </c:pt>
                <c:pt idx="21593">
                  <c:v>65.085482252188541</c:v>
                </c:pt>
                <c:pt idx="21594">
                  <c:v>66.181579223915307</c:v>
                </c:pt>
                <c:pt idx="21595">
                  <c:v>62.817695414133183</c:v>
                </c:pt>
                <c:pt idx="21596">
                  <c:v>63.989385280461789</c:v>
                </c:pt>
                <c:pt idx="21597">
                  <c:v>63.346845676346106</c:v>
                </c:pt>
                <c:pt idx="21598">
                  <c:v>63.309049229045186</c:v>
                </c:pt>
                <c:pt idx="21599">
                  <c:v>64.405146200771952</c:v>
                </c:pt>
                <c:pt idx="21600">
                  <c:v>64.518535542674726</c:v>
                </c:pt>
                <c:pt idx="21601">
                  <c:v>65.009889357586715</c:v>
                </c:pt>
                <c:pt idx="21602">
                  <c:v>64.291756858869178</c:v>
                </c:pt>
                <c:pt idx="21603">
                  <c:v>63.724810149355335</c:v>
                </c:pt>
                <c:pt idx="21604">
                  <c:v>65.652428961702398</c:v>
                </c:pt>
                <c:pt idx="21605">
                  <c:v>65.803614750906092</c:v>
                </c:pt>
                <c:pt idx="21606">
                  <c:v>65.539039619799638</c:v>
                </c:pt>
                <c:pt idx="21607">
                  <c:v>67.315472642943007</c:v>
                </c:pt>
                <c:pt idx="21608">
                  <c:v>68.184790930864224</c:v>
                </c:pt>
                <c:pt idx="21609">
                  <c:v>67.617844221350381</c:v>
                </c:pt>
                <c:pt idx="21610">
                  <c:v>68.222587378165144</c:v>
                </c:pt>
                <c:pt idx="21611">
                  <c:v>68.676144745776213</c:v>
                </c:pt>
                <c:pt idx="21612">
                  <c:v>69.46987013909559</c:v>
                </c:pt>
                <c:pt idx="21613">
                  <c:v>68.03360514166053</c:v>
                </c:pt>
                <c:pt idx="21614">
                  <c:v>66.59734014422547</c:v>
                </c:pt>
                <c:pt idx="21615">
                  <c:v>66.446154355021775</c:v>
                </c:pt>
                <c:pt idx="21616">
                  <c:v>67.126490406438378</c:v>
                </c:pt>
                <c:pt idx="21617">
                  <c:v>66.82411882803099</c:v>
                </c:pt>
                <c:pt idx="21618">
                  <c:v>66.82411882803099</c:v>
                </c:pt>
                <c:pt idx="21619">
                  <c:v>67.580047774049447</c:v>
                </c:pt>
                <c:pt idx="21620">
                  <c:v>66.068189882012533</c:v>
                </c:pt>
                <c:pt idx="21621">
                  <c:v>66.78632238073007</c:v>
                </c:pt>
                <c:pt idx="21622">
                  <c:v>65.917004092808853</c:v>
                </c:pt>
                <c:pt idx="21623">
                  <c:v>65.841411198207012</c:v>
                </c:pt>
                <c:pt idx="21624">
                  <c:v>65.31226093599409</c:v>
                </c:pt>
                <c:pt idx="21625">
                  <c:v>66.068189882012547</c:v>
                </c:pt>
                <c:pt idx="21626">
                  <c:v>64.556331989975632</c:v>
                </c:pt>
                <c:pt idx="21627">
                  <c:v>65.161075146790395</c:v>
                </c:pt>
                <c:pt idx="21628">
                  <c:v>66.446154355021761</c:v>
                </c:pt>
                <c:pt idx="21629">
                  <c:v>65.765818303605158</c:v>
                </c:pt>
                <c:pt idx="21630">
                  <c:v>65.992596987410693</c:v>
                </c:pt>
                <c:pt idx="21631">
                  <c:v>65.31226093599409</c:v>
                </c:pt>
                <c:pt idx="21632">
                  <c:v>63.687013702054415</c:v>
                </c:pt>
                <c:pt idx="21633">
                  <c:v>63.346845676346113</c:v>
                </c:pt>
                <c:pt idx="21634">
                  <c:v>64.064978175063644</c:v>
                </c:pt>
                <c:pt idx="21635">
                  <c:v>64.291756858869178</c:v>
                </c:pt>
                <c:pt idx="21636">
                  <c:v>65.009889357586715</c:v>
                </c:pt>
                <c:pt idx="21637">
                  <c:v>64.783110673781181</c:v>
                </c:pt>
                <c:pt idx="21638">
                  <c:v>65.161075146790409</c:v>
                </c:pt>
                <c:pt idx="21639">
                  <c:v>65.803614750906092</c:v>
                </c:pt>
                <c:pt idx="21640">
                  <c:v>65.652428961702398</c:v>
                </c:pt>
                <c:pt idx="21641">
                  <c:v>66.068189882012547</c:v>
                </c:pt>
                <c:pt idx="21642">
                  <c:v>67.164286853739313</c:v>
                </c:pt>
                <c:pt idx="21643">
                  <c:v>66.937508169933778</c:v>
                </c:pt>
                <c:pt idx="21644">
                  <c:v>65.728021856304252</c:v>
                </c:pt>
                <c:pt idx="21645">
                  <c:v>66.786322380730084</c:v>
                </c:pt>
                <c:pt idx="21646">
                  <c:v>66.748525933429164</c:v>
                </c:pt>
                <c:pt idx="21647">
                  <c:v>65.841411198207012</c:v>
                </c:pt>
                <c:pt idx="21648">
                  <c:v>65.614632514401478</c:v>
                </c:pt>
                <c:pt idx="21649">
                  <c:v>66.408357907720855</c:v>
                </c:pt>
                <c:pt idx="21650">
                  <c:v>65.27446448869317</c:v>
                </c:pt>
                <c:pt idx="21651">
                  <c:v>65.463446725197784</c:v>
                </c:pt>
                <c:pt idx="21652">
                  <c:v>65.35005738329501</c:v>
                </c:pt>
                <c:pt idx="21653">
                  <c:v>64.027181727762709</c:v>
                </c:pt>
                <c:pt idx="21654">
                  <c:v>63.271252781744252</c:v>
                </c:pt>
                <c:pt idx="21655">
                  <c:v>62.704306072230409</c:v>
                </c:pt>
                <c:pt idx="21656">
                  <c:v>61.64600554780457</c:v>
                </c:pt>
                <c:pt idx="21657">
                  <c:v>61.872784231610105</c:v>
                </c:pt>
                <c:pt idx="21658">
                  <c:v>63.271252781744245</c:v>
                </c:pt>
                <c:pt idx="21659">
                  <c:v>63.271252781744245</c:v>
                </c:pt>
                <c:pt idx="21660">
                  <c:v>63.498031465549779</c:v>
                </c:pt>
                <c:pt idx="21661">
                  <c:v>62.704306072230402</c:v>
                </c:pt>
                <c:pt idx="21662">
                  <c:v>62.3641380465221</c:v>
                </c:pt>
                <c:pt idx="21663">
                  <c:v>60.398722786874117</c:v>
                </c:pt>
                <c:pt idx="21664">
                  <c:v>60.360926339573197</c:v>
                </c:pt>
                <c:pt idx="21665">
                  <c:v>58.88686489483721</c:v>
                </c:pt>
                <c:pt idx="21666">
                  <c:v>59.793979630059354</c:v>
                </c:pt>
                <c:pt idx="21667">
                  <c:v>58.130935948818752</c:v>
                </c:pt>
                <c:pt idx="21668">
                  <c:v>57.526192792003989</c:v>
                </c:pt>
                <c:pt idx="21669">
                  <c:v>58.660086211031668</c:v>
                </c:pt>
                <c:pt idx="21670">
                  <c:v>58.093139501517825</c:v>
                </c:pt>
                <c:pt idx="21671">
                  <c:v>60.285333444971343</c:v>
                </c:pt>
                <c:pt idx="21672">
                  <c:v>59.491608051651966</c:v>
                </c:pt>
                <c:pt idx="21673">
                  <c:v>58.395511079925207</c:v>
                </c:pt>
                <c:pt idx="21674">
                  <c:v>58.546696869128901</c:v>
                </c:pt>
                <c:pt idx="21675">
                  <c:v>57.677378581207677</c:v>
                </c:pt>
                <c:pt idx="21676">
                  <c:v>59.416015157050126</c:v>
                </c:pt>
                <c:pt idx="21677">
                  <c:v>59.378218709749206</c:v>
                </c:pt>
                <c:pt idx="21678">
                  <c:v>58.84906844753629</c:v>
                </c:pt>
                <c:pt idx="21679">
                  <c:v>58.357714632624294</c:v>
                </c:pt>
                <c:pt idx="21680">
                  <c:v>57.979750159615065</c:v>
                </c:pt>
                <c:pt idx="21681">
                  <c:v>57.941953712314145</c:v>
                </c:pt>
                <c:pt idx="21682">
                  <c:v>57.601785686605844</c:v>
                </c:pt>
                <c:pt idx="21683">
                  <c:v>56.505688714879085</c:v>
                </c:pt>
                <c:pt idx="21684">
                  <c:v>54.95603437554125</c:v>
                </c:pt>
                <c:pt idx="21685">
                  <c:v>53.55756582540711</c:v>
                </c:pt>
                <c:pt idx="21686">
                  <c:v>54.91823792824033</c:v>
                </c:pt>
                <c:pt idx="21687">
                  <c:v>55.749759768860628</c:v>
                </c:pt>
                <c:pt idx="21688">
                  <c:v>57.299414108198462</c:v>
                </c:pt>
                <c:pt idx="21689">
                  <c:v>57.828564370411378</c:v>
                </c:pt>
                <c:pt idx="21690">
                  <c:v>58.660086211031675</c:v>
                </c:pt>
                <c:pt idx="21691">
                  <c:v>59.264829367846438</c:v>
                </c:pt>
                <c:pt idx="21692">
                  <c:v>58.584493316429828</c:v>
                </c:pt>
                <c:pt idx="21693">
                  <c:v>56.392299372976311</c:v>
                </c:pt>
                <c:pt idx="21694">
                  <c:v>56.581281609480925</c:v>
                </c:pt>
                <c:pt idx="21695">
                  <c:v>56.430095820277231</c:v>
                </c:pt>
                <c:pt idx="21696">
                  <c:v>56.921449635189227</c:v>
                </c:pt>
                <c:pt idx="21697">
                  <c:v>55.938742005365235</c:v>
                </c:pt>
                <c:pt idx="21698">
                  <c:v>56.656874504082765</c:v>
                </c:pt>
                <c:pt idx="21699">
                  <c:v>57.223821213596608</c:v>
                </c:pt>
                <c:pt idx="21700">
                  <c:v>58.773475552934443</c:v>
                </c:pt>
                <c:pt idx="21701">
                  <c:v>59.075847131341824</c:v>
                </c:pt>
                <c:pt idx="21702">
                  <c:v>60.171944103068583</c:v>
                </c:pt>
                <c:pt idx="21703">
                  <c:v>59.831776077360281</c:v>
                </c:pt>
                <c:pt idx="21704">
                  <c:v>58.962457789439057</c:v>
                </c:pt>
                <c:pt idx="21705">
                  <c:v>59.038050684040904</c:v>
                </c:pt>
                <c:pt idx="21706">
                  <c:v>59.5294044989529</c:v>
                </c:pt>
                <c:pt idx="21707">
                  <c:v>60.360926339573197</c:v>
                </c:pt>
                <c:pt idx="21708">
                  <c:v>61.192448180193495</c:v>
                </c:pt>
                <c:pt idx="21709">
                  <c:v>62.137359362716566</c:v>
                </c:pt>
                <c:pt idx="21710">
                  <c:v>62.099562915415646</c:v>
                </c:pt>
                <c:pt idx="21711">
                  <c:v>60.814483707184273</c:v>
                </c:pt>
                <c:pt idx="21712">
                  <c:v>61.948377126211952</c:v>
                </c:pt>
                <c:pt idx="21713">
                  <c:v>61.268041074795342</c:v>
                </c:pt>
                <c:pt idx="21714">
                  <c:v>62.931084756035943</c:v>
                </c:pt>
                <c:pt idx="21715">
                  <c:v>62.023970020813799</c:v>
                </c:pt>
                <c:pt idx="21716">
                  <c:v>62.553120283026715</c:v>
                </c:pt>
                <c:pt idx="21717">
                  <c:v>62.023970020813799</c:v>
                </c:pt>
                <c:pt idx="21718">
                  <c:v>61.192448180193502</c:v>
                </c:pt>
                <c:pt idx="21719">
                  <c:v>61.457023311299963</c:v>
                </c:pt>
                <c:pt idx="21720">
                  <c:v>62.137359362716573</c:v>
                </c:pt>
                <c:pt idx="21721">
                  <c:v>62.855491861434103</c:v>
                </c:pt>
                <c:pt idx="21722">
                  <c:v>60.738890812582433</c:v>
                </c:pt>
                <c:pt idx="21723">
                  <c:v>60.247536997670437</c:v>
                </c:pt>
                <c:pt idx="21724">
                  <c:v>60.927873049087047</c:v>
                </c:pt>
                <c:pt idx="21725">
                  <c:v>61.003465943688894</c:v>
                </c:pt>
                <c:pt idx="21726">
                  <c:v>61.986173573512886</c:v>
                </c:pt>
                <c:pt idx="21727">
                  <c:v>62.288545151920268</c:v>
                </c:pt>
                <c:pt idx="21728">
                  <c:v>63.724810149355328</c:v>
                </c:pt>
                <c:pt idx="21729">
                  <c:v>63.838199491258095</c:v>
                </c:pt>
                <c:pt idx="21730">
                  <c:v>64.367349753471018</c:v>
                </c:pt>
                <c:pt idx="21731">
                  <c:v>64.216163964267324</c:v>
                </c:pt>
                <c:pt idx="21732">
                  <c:v>65.46344672519777</c:v>
                </c:pt>
                <c:pt idx="21733">
                  <c:v>64.934296462984847</c:v>
                </c:pt>
                <c:pt idx="21734">
                  <c:v>66.181579223915293</c:v>
                </c:pt>
                <c:pt idx="21735">
                  <c:v>65.954800540109758</c:v>
                </c:pt>
                <c:pt idx="21736">
                  <c:v>65.198871594091301</c:v>
                </c:pt>
                <c:pt idx="21737">
                  <c:v>66.105986329313453</c:v>
                </c:pt>
                <c:pt idx="21738">
                  <c:v>66.82411882803099</c:v>
                </c:pt>
                <c:pt idx="21739">
                  <c:v>68.638348298475279</c:v>
                </c:pt>
                <c:pt idx="21740">
                  <c:v>69.923427506706645</c:v>
                </c:pt>
                <c:pt idx="21741">
                  <c:v>69.734445270202031</c:v>
                </c:pt>
                <c:pt idx="21742">
                  <c:v>70.112409743211259</c:v>
                </c:pt>
                <c:pt idx="21743">
                  <c:v>69.961223954007565</c:v>
                </c:pt>
                <c:pt idx="21744">
                  <c:v>69.280887902590962</c:v>
                </c:pt>
                <c:pt idx="21745">
                  <c:v>70.414781321618648</c:v>
                </c:pt>
                <c:pt idx="21746">
                  <c:v>70.717152900026036</c:v>
                </c:pt>
                <c:pt idx="21747">
                  <c:v>69.923427506706659</c:v>
                </c:pt>
                <c:pt idx="21748">
                  <c:v>68.638348298475293</c:v>
                </c:pt>
                <c:pt idx="21749">
                  <c:v>69.583259480998365</c:v>
                </c:pt>
                <c:pt idx="21750">
                  <c:v>69.923427506706673</c:v>
                </c:pt>
                <c:pt idx="21751">
                  <c:v>69.696648822901139</c:v>
                </c:pt>
                <c:pt idx="21752">
                  <c:v>69.847834612104833</c:v>
                </c:pt>
                <c:pt idx="21753">
                  <c:v>70.641560005424211</c:v>
                </c:pt>
                <c:pt idx="21754">
                  <c:v>71.737656977150976</c:v>
                </c:pt>
                <c:pt idx="21755">
                  <c:v>71.246303162238988</c:v>
                </c:pt>
                <c:pt idx="21756">
                  <c:v>72.795957501576822</c:v>
                </c:pt>
                <c:pt idx="21757">
                  <c:v>74.421204735516497</c:v>
                </c:pt>
                <c:pt idx="21758">
                  <c:v>72.833753948877742</c:v>
                </c:pt>
                <c:pt idx="21759">
                  <c:v>72.493585923169434</c:v>
                </c:pt>
                <c:pt idx="21760">
                  <c:v>74.194426051710963</c:v>
                </c:pt>
                <c:pt idx="21761">
                  <c:v>74.081036709808188</c:v>
                </c:pt>
                <c:pt idx="21762">
                  <c:v>75.441708812641409</c:v>
                </c:pt>
                <c:pt idx="21763">
                  <c:v>76.046451969456172</c:v>
                </c:pt>
                <c:pt idx="21764">
                  <c:v>76.53780578436816</c:v>
                </c:pt>
                <c:pt idx="21765">
                  <c:v>76.764584468173695</c:v>
                </c:pt>
                <c:pt idx="21766">
                  <c:v>77.596106308793992</c:v>
                </c:pt>
                <c:pt idx="21767">
                  <c:v>77.558309861493072</c:v>
                </c:pt>
                <c:pt idx="21768">
                  <c:v>77.218141835784763</c:v>
                </c:pt>
                <c:pt idx="21769">
                  <c:v>76.462212889766306</c:v>
                </c:pt>
                <c:pt idx="21770">
                  <c:v>76.424416442465386</c:v>
                </c:pt>
                <c:pt idx="21771">
                  <c:v>77.066956046581069</c:v>
                </c:pt>
                <c:pt idx="21772">
                  <c:v>78.352035254812435</c:v>
                </c:pt>
                <c:pt idx="21773">
                  <c:v>76.991363151979215</c:v>
                </c:pt>
                <c:pt idx="21774">
                  <c:v>76.84017736277552</c:v>
                </c:pt>
                <c:pt idx="21775">
                  <c:v>74.723576313923843</c:v>
                </c:pt>
                <c:pt idx="21776">
                  <c:v>74.761372761224763</c:v>
                </c:pt>
                <c:pt idx="21777">
                  <c:v>75.55509815454414</c:v>
                </c:pt>
                <c:pt idx="21778">
                  <c:v>75.895266180252449</c:v>
                </c:pt>
                <c:pt idx="21779">
                  <c:v>77.369327624988429</c:v>
                </c:pt>
                <c:pt idx="21780">
                  <c:v>75.6684874964469</c:v>
                </c:pt>
                <c:pt idx="21781">
                  <c:v>75.214930128835832</c:v>
                </c:pt>
                <c:pt idx="21782">
                  <c:v>74.874762103127523</c:v>
                </c:pt>
                <c:pt idx="21783">
                  <c:v>74.685779866622909</c:v>
                </c:pt>
                <c:pt idx="21784">
                  <c:v>76.877973810076426</c:v>
                </c:pt>
                <c:pt idx="21785">
                  <c:v>77.444920519590269</c:v>
                </c:pt>
                <c:pt idx="21786">
                  <c:v>77.596106308793964</c:v>
                </c:pt>
                <c:pt idx="21787">
                  <c:v>77.444920519590269</c:v>
                </c:pt>
                <c:pt idx="21788">
                  <c:v>76.651195126270892</c:v>
                </c:pt>
                <c:pt idx="21789">
                  <c:v>76.500009337067198</c:v>
                </c:pt>
                <c:pt idx="21790">
                  <c:v>75.933062627553355</c:v>
                </c:pt>
                <c:pt idx="21791">
                  <c:v>76.159841311358889</c:v>
                </c:pt>
                <c:pt idx="21792">
                  <c:v>75.70628394374782</c:v>
                </c:pt>
                <c:pt idx="21793">
                  <c:v>76.840177362775506</c:v>
                </c:pt>
                <c:pt idx="21794">
                  <c:v>76.726788020872732</c:v>
                </c:pt>
                <c:pt idx="21795">
                  <c:v>78.049663676405032</c:v>
                </c:pt>
                <c:pt idx="21796">
                  <c:v>78.616610385918875</c:v>
                </c:pt>
                <c:pt idx="21797">
                  <c:v>77.974070781803192</c:v>
                </c:pt>
                <c:pt idx="21798">
                  <c:v>78.163053018307806</c:v>
                </c:pt>
                <c:pt idx="21799">
                  <c:v>77.709495650696738</c:v>
                </c:pt>
                <c:pt idx="21800">
                  <c:v>77.029159599280135</c:v>
                </c:pt>
                <c:pt idx="21801">
                  <c:v>77.633902756094898</c:v>
                </c:pt>
                <c:pt idx="21802">
                  <c:v>77.331531177687509</c:v>
                </c:pt>
                <c:pt idx="21803">
                  <c:v>78.163053018307806</c:v>
                </c:pt>
                <c:pt idx="21804">
                  <c:v>78.352035254812421</c:v>
                </c:pt>
                <c:pt idx="21805">
                  <c:v>78.616610385918875</c:v>
                </c:pt>
                <c:pt idx="21806">
                  <c:v>79.826096699548401</c:v>
                </c:pt>
                <c:pt idx="21807">
                  <c:v>80.052875383353935</c:v>
                </c:pt>
                <c:pt idx="21808">
                  <c:v>79.448132226539173</c:v>
                </c:pt>
                <c:pt idx="21809">
                  <c:v>78.427628149414261</c:v>
                </c:pt>
                <c:pt idx="21810">
                  <c:v>78.238645912909647</c:v>
                </c:pt>
                <c:pt idx="21811">
                  <c:v>78.578813938617955</c:v>
                </c:pt>
                <c:pt idx="21812">
                  <c:v>77.104752493881975</c:v>
                </c:pt>
                <c:pt idx="21813">
                  <c:v>76.575602231669052</c:v>
                </c:pt>
                <c:pt idx="21814">
                  <c:v>76.462212889766278</c:v>
                </c:pt>
                <c:pt idx="21815">
                  <c:v>75.70628394374782</c:v>
                </c:pt>
                <c:pt idx="21816">
                  <c:v>75.290523023437672</c:v>
                </c:pt>
                <c:pt idx="21817">
                  <c:v>75.139337234233977</c:v>
                </c:pt>
                <c:pt idx="21818">
                  <c:v>76.688991573571812</c:v>
                </c:pt>
                <c:pt idx="21819">
                  <c:v>77.142548941182881</c:v>
                </c:pt>
                <c:pt idx="21820">
                  <c:v>79.183557095432704</c:v>
                </c:pt>
                <c:pt idx="21821">
                  <c:v>78.692203280520715</c:v>
                </c:pt>
                <c:pt idx="21822">
                  <c:v>79.485928673840093</c:v>
                </c:pt>
                <c:pt idx="21823">
                  <c:v>79.372539331937318</c:v>
                </c:pt>
                <c:pt idx="21824">
                  <c:v>78.616610385918861</c:v>
                </c:pt>
                <c:pt idx="21825">
                  <c:v>78.91898196432625</c:v>
                </c:pt>
                <c:pt idx="21826">
                  <c:v>78.011867229104098</c:v>
                </c:pt>
                <c:pt idx="21827">
                  <c:v>77.180345388483801</c:v>
                </c:pt>
                <c:pt idx="21828">
                  <c:v>77.709495650696724</c:v>
                </c:pt>
                <c:pt idx="21829">
                  <c:v>78.88118551702533</c:v>
                </c:pt>
                <c:pt idx="21830">
                  <c:v>78.427628149414261</c:v>
                </c:pt>
                <c:pt idx="21831">
                  <c:v>80.468636303664084</c:v>
                </c:pt>
                <c:pt idx="21832">
                  <c:v>79.939486041451161</c:v>
                </c:pt>
                <c:pt idx="21833">
                  <c:v>80.884397223974233</c:v>
                </c:pt>
                <c:pt idx="21834">
                  <c:v>80.166264725256696</c:v>
                </c:pt>
                <c:pt idx="21835">
                  <c:v>80.695414987469618</c:v>
                </c:pt>
                <c:pt idx="21836">
                  <c:v>80.090671830654856</c:v>
                </c:pt>
                <c:pt idx="21837">
                  <c:v>80.506432750965004</c:v>
                </c:pt>
                <c:pt idx="21838">
                  <c:v>79.750503804946547</c:v>
                </c:pt>
                <c:pt idx="21839">
                  <c:v>79.03237130622901</c:v>
                </c:pt>
                <c:pt idx="21840">
                  <c:v>78.578813938617941</c:v>
                </c:pt>
                <c:pt idx="21841">
                  <c:v>77.558309861493029</c:v>
                </c:pt>
                <c:pt idx="21842">
                  <c:v>76.348823547863503</c:v>
                </c:pt>
                <c:pt idx="21843">
                  <c:v>74.950354997729363</c:v>
                </c:pt>
                <c:pt idx="21844">
                  <c:v>74.30781539361368</c:v>
                </c:pt>
                <c:pt idx="21845">
                  <c:v>73.287311316488768</c:v>
                </c:pt>
                <c:pt idx="21846">
                  <c:v>73.892054473303531</c:v>
                </c:pt>
                <c:pt idx="21847">
                  <c:v>75.139337234233977</c:v>
                </c:pt>
                <c:pt idx="21848">
                  <c:v>74.42120473551644</c:v>
                </c:pt>
                <c:pt idx="21849">
                  <c:v>76.159841311358889</c:v>
                </c:pt>
                <c:pt idx="21850">
                  <c:v>72.98493973808138</c:v>
                </c:pt>
                <c:pt idx="21851">
                  <c:v>72.833753948877686</c:v>
                </c:pt>
                <c:pt idx="21852">
                  <c:v>72.682568159673991</c:v>
                </c:pt>
                <c:pt idx="21853">
                  <c:v>71.62426763524816</c:v>
                </c:pt>
                <c:pt idx="21854">
                  <c:v>70.528170663521394</c:v>
                </c:pt>
                <c:pt idx="21855">
                  <c:v>69.129702113387253</c:v>
                </c:pt>
                <c:pt idx="21856">
                  <c:v>67.995808694359567</c:v>
                </c:pt>
                <c:pt idx="21857">
                  <c:v>66.710729486128201</c:v>
                </c:pt>
                <c:pt idx="21858">
                  <c:v>68.373773167368796</c:v>
                </c:pt>
                <c:pt idx="21859">
                  <c:v>67.655640668651259</c:v>
                </c:pt>
                <c:pt idx="21860">
                  <c:v>67.958012247058647</c:v>
                </c:pt>
                <c:pt idx="21861">
                  <c:v>68.63834829847525</c:v>
                </c:pt>
                <c:pt idx="21862">
                  <c:v>69.923427506706616</c:v>
                </c:pt>
                <c:pt idx="21863">
                  <c:v>70.376984874317685</c:v>
                </c:pt>
                <c:pt idx="21864">
                  <c:v>70.868338689229674</c:v>
                </c:pt>
                <c:pt idx="21865">
                  <c:v>71.132913820336128</c:v>
                </c:pt>
                <c:pt idx="21866">
                  <c:v>71.775453424451811</c:v>
                </c:pt>
                <c:pt idx="21867">
                  <c:v>74.383408288215477</c:v>
                </c:pt>
                <c:pt idx="21868">
                  <c:v>73.022736185382257</c:v>
                </c:pt>
                <c:pt idx="21869">
                  <c:v>74.118833157109023</c:v>
                </c:pt>
                <c:pt idx="21870">
                  <c:v>76.159841311358846</c:v>
                </c:pt>
                <c:pt idx="21871">
                  <c:v>76.877973810076384</c:v>
                </c:pt>
                <c:pt idx="21872">
                  <c:v>77.331531177687452</c:v>
                </c:pt>
                <c:pt idx="21873">
                  <c:v>76.537805784368075</c:v>
                </c:pt>
                <c:pt idx="21874">
                  <c:v>76.500009337067155</c:v>
                </c:pt>
                <c:pt idx="21875">
                  <c:v>77.444920519590227</c:v>
                </c:pt>
                <c:pt idx="21876">
                  <c:v>75.933062627553312</c:v>
                </c:pt>
                <c:pt idx="21877">
                  <c:v>75.479505259942243</c:v>
                </c:pt>
                <c:pt idx="21878">
                  <c:v>75.025947892331175</c:v>
                </c:pt>
                <c:pt idx="21879">
                  <c:v>73.778665131400729</c:v>
                </c:pt>
                <c:pt idx="21880">
                  <c:v>74.421204735516412</c:v>
                </c:pt>
                <c:pt idx="21881">
                  <c:v>73.47629355299334</c:v>
                </c:pt>
                <c:pt idx="21882">
                  <c:v>72.833753948877657</c:v>
                </c:pt>
                <c:pt idx="21883">
                  <c:v>72.380196581266588</c:v>
                </c:pt>
                <c:pt idx="21884">
                  <c:v>73.816461578701649</c:v>
                </c:pt>
                <c:pt idx="21885">
                  <c:v>72.153417897461054</c:v>
                </c:pt>
                <c:pt idx="21886">
                  <c:v>71.624267635248131</c:v>
                </c:pt>
                <c:pt idx="21887">
                  <c:v>70.868338689229674</c:v>
                </c:pt>
                <c:pt idx="21888">
                  <c:v>70.301391979715831</c:v>
                </c:pt>
                <c:pt idx="21889">
                  <c:v>67.958012247058619</c:v>
                </c:pt>
                <c:pt idx="21890">
                  <c:v>69.469870139095534</c:v>
                </c:pt>
                <c:pt idx="21891">
                  <c:v>68.902923429581691</c:v>
                </c:pt>
                <c:pt idx="21892">
                  <c:v>69.129702113387225</c:v>
                </c:pt>
                <c:pt idx="21893">
                  <c:v>69.167498560688145</c:v>
                </c:pt>
                <c:pt idx="21894">
                  <c:v>69.885631059405682</c:v>
                </c:pt>
                <c:pt idx="21895">
                  <c:v>69.016312771484465</c:v>
                </c:pt>
                <c:pt idx="21896">
                  <c:v>70.074613295910297</c:v>
                </c:pt>
                <c:pt idx="21897">
                  <c:v>69.280887902590919</c:v>
                </c:pt>
                <c:pt idx="21898">
                  <c:v>69.167498560688145</c:v>
                </c:pt>
                <c:pt idx="21899">
                  <c:v>66.294968565818024</c:v>
                </c:pt>
                <c:pt idx="21900">
                  <c:v>65.312260935994033</c:v>
                </c:pt>
                <c:pt idx="21901">
                  <c:v>66.635136591526333</c:v>
                </c:pt>
                <c:pt idx="21902">
                  <c:v>68.146994483563248</c:v>
                </c:pt>
                <c:pt idx="21903">
                  <c:v>68.449366061970636</c:v>
                </c:pt>
                <c:pt idx="21904">
                  <c:v>69.658852375600162</c:v>
                </c:pt>
                <c:pt idx="21905">
                  <c:v>69.961223954007551</c:v>
                </c:pt>
                <c:pt idx="21906">
                  <c:v>68.978516324183559</c:v>
                </c:pt>
                <c:pt idx="21907">
                  <c:v>69.054109218785399</c:v>
                </c:pt>
                <c:pt idx="21908">
                  <c:v>70.603763558123234</c:v>
                </c:pt>
                <c:pt idx="21909">
                  <c:v>70.112409743211245</c:v>
                </c:pt>
                <c:pt idx="21910">
                  <c:v>70.490374216220474</c:v>
                </c:pt>
                <c:pt idx="21911">
                  <c:v>71.321896056840771</c:v>
                </c:pt>
                <c:pt idx="21912">
                  <c:v>71.435285398743545</c:v>
                </c:pt>
                <c:pt idx="21913">
                  <c:v>73.589682894896143</c:v>
                </c:pt>
                <c:pt idx="21914">
                  <c:v>72.417993028567537</c:v>
                </c:pt>
                <c:pt idx="21915">
                  <c:v>72.229010792062923</c:v>
                </c:pt>
                <c:pt idx="21916">
                  <c:v>70.943931583831557</c:v>
                </c:pt>
                <c:pt idx="21917">
                  <c:v>70.188002637813099</c:v>
                </c:pt>
                <c:pt idx="21918">
                  <c:v>68.902923429581733</c:v>
                </c:pt>
                <c:pt idx="21919">
                  <c:v>68.827330534979893</c:v>
                </c:pt>
                <c:pt idx="21920">
                  <c:v>67.920215799757742</c:v>
                </c:pt>
                <c:pt idx="21921">
                  <c:v>68.600551851174345</c:v>
                </c:pt>
                <c:pt idx="21922">
                  <c:v>69.847834612104791</c:v>
                </c:pt>
                <c:pt idx="21923">
                  <c:v>70.452577768919554</c:v>
                </c:pt>
                <c:pt idx="21924">
                  <c:v>71.208506714938011</c:v>
                </c:pt>
                <c:pt idx="21925">
                  <c:v>72.077825002859228</c:v>
                </c:pt>
                <c:pt idx="21926">
                  <c:v>71.284099609539851</c:v>
                </c:pt>
                <c:pt idx="21927">
                  <c:v>70.452577768919554</c:v>
                </c:pt>
                <c:pt idx="21928">
                  <c:v>70.528170663521394</c:v>
                </c:pt>
                <c:pt idx="21929">
                  <c:v>69.961223954007551</c:v>
                </c:pt>
                <c:pt idx="21930">
                  <c:v>71.473081846044465</c:v>
                </c:pt>
                <c:pt idx="21931">
                  <c:v>70.414781321618634</c:v>
                </c:pt>
                <c:pt idx="21932">
                  <c:v>69.885631059405711</c:v>
                </c:pt>
                <c:pt idx="21933">
                  <c:v>70.830542241928782</c:v>
                </c:pt>
                <c:pt idx="21934">
                  <c:v>71.58647118794724</c:v>
                </c:pt>
                <c:pt idx="21935">
                  <c:v>71.397488951442625</c:v>
                </c:pt>
                <c:pt idx="21936">
                  <c:v>71.284099609539851</c:v>
                </c:pt>
                <c:pt idx="21937">
                  <c:v>70.868338689229702</c:v>
                </c:pt>
                <c:pt idx="21938">
                  <c:v>69.356480797192788</c:v>
                </c:pt>
                <c:pt idx="21939">
                  <c:v>69.696648822901096</c:v>
                </c:pt>
                <c:pt idx="21940">
                  <c:v>68.373773167368796</c:v>
                </c:pt>
                <c:pt idx="21941">
                  <c:v>68.335976720067876</c:v>
                </c:pt>
                <c:pt idx="21942">
                  <c:v>67.844622905155887</c:v>
                </c:pt>
                <c:pt idx="21943">
                  <c:v>67.277676195642044</c:v>
                </c:pt>
                <c:pt idx="21944">
                  <c:v>65.841411198206984</c:v>
                </c:pt>
                <c:pt idx="21945">
                  <c:v>63.611420807452546</c:v>
                </c:pt>
                <c:pt idx="21946">
                  <c:v>64.556331989975618</c:v>
                </c:pt>
                <c:pt idx="21947">
                  <c:v>65.841411198206984</c:v>
                </c:pt>
                <c:pt idx="21948">
                  <c:v>64.820907121082072</c:v>
                </c:pt>
                <c:pt idx="21949">
                  <c:v>64.480739095373764</c:v>
                </c:pt>
                <c:pt idx="21950">
                  <c:v>65.085482252188527</c:v>
                </c:pt>
                <c:pt idx="21951">
                  <c:v>65.085482252188527</c:v>
                </c:pt>
                <c:pt idx="21952">
                  <c:v>64.934296462984832</c:v>
                </c:pt>
                <c:pt idx="21953">
                  <c:v>63.762606596656227</c:v>
                </c:pt>
                <c:pt idx="21954">
                  <c:v>63.649217254753459</c:v>
                </c:pt>
                <c:pt idx="21955">
                  <c:v>64.216163964267295</c:v>
                </c:pt>
                <c:pt idx="21956">
                  <c:v>62.855491861434075</c:v>
                </c:pt>
                <c:pt idx="21957">
                  <c:v>60.512112128776863</c:v>
                </c:pt>
                <c:pt idx="21958">
                  <c:v>60.701094365281477</c:v>
                </c:pt>
                <c:pt idx="21959">
                  <c:v>60.512112128776863</c:v>
                </c:pt>
                <c:pt idx="21960">
                  <c:v>61.948377126211923</c:v>
                </c:pt>
                <c:pt idx="21961">
                  <c:v>61.797191337008229</c:v>
                </c:pt>
                <c:pt idx="21962">
                  <c:v>61.570412653202695</c:v>
                </c:pt>
                <c:pt idx="21963">
                  <c:v>62.099562915415611</c:v>
                </c:pt>
                <c:pt idx="21964">
                  <c:v>61.532616205901768</c:v>
                </c:pt>
                <c:pt idx="21965">
                  <c:v>62.590916730327606</c:v>
                </c:pt>
                <c:pt idx="21966">
                  <c:v>63.460235018248831</c:v>
                </c:pt>
                <c:pt idx="21967">
                  <c:v>62.023970020813771</c:v>
                </c:pt>
                <c:pt idx="21968">
                  <c:v>62.742102519531301</c:v>
                </c:pt>
                <c:pt idx="21969">
                  <c:v>61.646005547804542</c:v>
                </c:pt>
                <c:pt idx="21970">
                  <c:v>61.834987784309156</c:v>
                </c:pt>
                <c:pt idx="21971">
                  <c:v>62.364138046522072</c:v>
                </c:pt>
                <c:pt idx="21972">
                  <c:v>63.422438570947911</c:v>
                </c:pt>
                <c:pt idx="21973">
                  <c:v>64.329553306170055</c:v>
                </c:pt>
                <c:pt idx="21974">
                  <c:v>65.198871594091273</c:v>
                </c:pt>
                <c:pt idx="21975">
                  <c:v>64.55633198997559</c:v>
                </c:pt>
                <c:pt idx="21976">
                  <c:v>65.009889357586658</c:v>
                </c:pt>
                <c:pt idx="21977">
                  <c:v>64.63192488457743</c:v>
                </c:pt>
                <c:pt idx="21978">
                  <c:v>65.652428961702341</c:v>
                </c:pt>
                <c:pt idx="21979">
                  <c:v>65.99259698741065</c:v>
                </c:pt>
                <c:pt idx="21980">
                  <c:v>66.597340144225413</c:v>
                </c:pt>
                <c:pt idx="21981">
                  <c:v>65.350057383294967</c:v>
                </c:pt>
                <c:pt idx="21982">
                  <c:v>65.765818303605116</c:v>
                </c:pt>
                <c:pt idx="21983">
                  <c:v>67.806826457854939</c:v>
                </c:pt>
                <c:pt idx="21984">
                  <c:v>67.958012247058633</c:v>
                </c:pt>
                <c:pt idx="21985">
                  <c:v>67.806826457854939</c:v>
                </c:pt>
                <c:pt idx="21986">
                  <c:v>66.143782776614344</c:v>
                </c:pt>
                <c:pt idx="21987">
                  <c:v>65.614632514401421</c:v>
                </c:pt>
                <c:pt idx="21988">
                  <c:v>64.442942648072815</c:v>
                </c:pt>
                <c:pt idx="21989">
                  <c:v>65.009889357586658</c:v>
                </c:pt>
                <c:pt idx="21990">
                  <c:v>65.576836067100501</c:v>
                </c:pt>
                <c:pt idx="21991">
                  <c:v>65.95480054010973</c:v>
                </c:pt>
                <c:pt idx="21992">
                  <c:v>66.559543696924493</c:v>
                </c:pt>
                <c:pt idx="21993">
                  <c:v>66.559543696924493</c:v>
                </c:pt>
                <c:pt idx="21994">
                  <c:v>66.370561460419879</c:v>
                </c:pt>
                <c:pt idx="21995">
                  <c:v>67.731233563253099</c:v>
                </c:pt>
                <c:pt idx="21996">
                  <c:v>66.068189882012504</c:v>
                </c:pt>
                <c:pt idx="21997">
                  <c:v>66.824118828030961</c:v>
                </c:pt>
                <c:pt idx="21998">
                  <c:v>68.751737640378025</c:v>
                </c:pt>
                <c:pt idx="21999">
                  <c:v>69.621055928299242</c:v>
                </c:pt>
                <c:pt idx="22000">
                  <c:v>70.263595532414925</c:v>
                </c:pt>
                <c:pt idx="22001">
                  <c:v>68.260383825466022</c:v>
                </c:pt>
                <c:pt idx="22002">
                  <c:v>69.243091455290013</c:v>
                </c:pt>
                <c:pt idx="22003">
                  <c:v>69.016312771484479</c:v>
                </c:pt>
                <c:pt idx="22004">
                  <c:v>69.432073691794628</c:v>
                </c:pt>
                <c:pt idx="22005">
                  <c:v>71.246303162238917</c:v>
                </c:pt>
                <c:pt idx="22006">
                  <c:v>71.359692504141691</c:v>
                </c:pt>
                <c:pt idx="22007">
                  <c:v>70.830542241928768</c:v>
                </c:pt>
                <c:pt idx="22008">
                  <c:v>71.586471187947225</c:v>
                </c:pt>
                <c:pt idx="22009">
                  <c:v>70.376984874317699</c:v>
                </c:pt>
                <c:pt idx="22010">
                  <c:v>68.940719876882639</c:v>
                </c:pt>
                <c:pt idx="22011">
                  <c:v>70.414781321618619</c:v>
                </c:pt>
                <c:pt idx="22012">
                  <c:v>70.225799085114005</c:v>
                </c:pt>
                <c:pt idx="22013">
                  <c:v>69.243091455290013</c:v>
                </c:pt>
                <c:pt idx="22014">
                  <c:v>70.679356452725074</c:v>
                </c:pt>
                <c:pt idx="22015">
                  <c:v>71.208506714937997</c:v>
                </c:pt>
                <c:pt idx="22016">
                  <c:v>71.473081846044451</c:v>
                </c:pt>
                <c:pt idx="22017">
                  <c:v>71.246303162238917</c:v>
                </c:pt>
                <c:pt idx="22018">
                  <c:v>72.833753948877671</c:v>
                </c:pt>
                <c:pt idx="22019">
                  <c:v>72.040028555558294</c:v>
                </c:pt>
                <c:pt idx="22020">
                  <c:v>73.514090000294274</c:v>
                </c:pt>
                <c:pt idx="22021">
                  <c:v>73.703072236798889</c:v>
                </c:pt>
                <c:pt idx="22022">
                  <c:v>74.043240262507197</c:v>
                </c:pt>
                <c:pt idx="22023">
                  <c:v>73.022736185382286</c:v>
                </c:pt>
                <c:pt idx="22024">
                  <c:v>73.778665131400743</c:v>
                </c:pt>
                <c:pt idx="22025">
                  <c:v>74.118833157109052</c:v>
                </c:pt>
                <c:pt idx="22026">
                  <c:v>73.249514869187834</c:v>
                </c:pt>
                <c:pt idx="22027">
                  <c:v>72.380196581266617</c:v>
                </c:pt>
                <c:pt idx="22028">
                  <c:v>72.644771712373071</c:v>
                </c:pt>
                <c:pt idx="22029">
                  <c:v>73.438497105692448</c:v>
                </c:pt>
                <c:pt idx="22030">
                  <c:v>73.703072236798903</c:v>
                </c:pt>
                <c:pt idx="22031">
                  <c:v>73.816461578701677</c:v>
                </c:pt>
                <c:pt idx="22032">
                  <c:v>72.795957501576765</c:v>
                </c:pt>
                <c:pt idx="22033">
                  <c:v>71.964435660956468</c:v>
                </c:pt>
                <c:pt idx="22034">
                  <c:v>71.132913820336171</c:v>
                </c:pt>
                <c:pt idx="22035">
                  <c:v>72.191214344762002</c:v>
                </c:pt>
                <c:pt idx="22036">
                  <c:v>70.906135136530636</c:v>
                </c:pt>
                <c:pt idx="22037">
                  <c:v>70.490374216220488</c:v>
                </c:pt>
                <c:pt idx="22038">
                  <c:v>71.397488951442639</c:v>
                </c:pt>
                <c:pt idx="22039">
                  <c:v>71.019524478433411</c:v>
                </c:pt>
                <c:pt idx="22040">
                  <c:v>72.493585923169391</c:v>
                </c:pt>
                <c:pt idx="22041">
                  <c:v>71.548674740646319</c:v>
                </c:pt>
                <c:pt idx="22042">
                  <c:v>70.188002637813099</c:v>
                </c:pt>
                <c:pt idx="22043">
                  <c:v>70.188002637813099</c:v>
                </c:pt>
                <c:pt idx="22044">
                  <c:v>70.603763558123248</c:v>
                </c:pt>
                <c:pt idx="22045">
                  <c:v>70.452577768919554</c:v>
                </c:pt>
                <c:pt idx="22046">
                  <c:v>70.301391979715859</c:v>
                </c:pt>
                <c:pt idx="22047">
                  <c:v>73.06053263268322</c:v>
                </c:pt>
                <c:pt idx="22048">
                  <c:v>73.0227361853823</c:v>
                </c:pt>
                <c:pt idx="22049">
                  <c:v>74.118833157109066</c:v>
                </c:pt>
                <c:pt idx="22050">
                  <c:v>72.87155039617862</c:v>
                </c:pt>
                <c:pt idx="22051">
                  <c:v>72.569178817771231</c:v>
                </c:pt>
                <c:pt idx="22052">
                  <c:v>72.606975265072151</c:v>
                </c:pt>
                <c:pt idx="22053">
                  <c:v>74.874762103127509</c:v>
                </c:pt>
                <c:pt idx="22054">
                  <c:v>75.290523023437657</c:v>
                </c:pt>
                <c:pt idx="22055">
                  <c:v>75.177133681534883</c:v>
                </c:pt>
                <c:pt idx="22056">
                  <c:v>75.630691049145952</c:v>
                </c:pt>
                <c:pt idx="22057">
                  <c:v>74.496797630118266</c:v>
                </c:pt>
                <c:pt idx="22058">
                  <c:v>74.156629604409957</c:v>
                </c:pt>
                <c:pt idx="22059">
                  <c:v>73.136125527285046</c:v>
                </c:pt>
                <c:pt idx="22060">
                  <c:v>72.682568159673977</c:v>
                </c:pt>
                <c:pt idx="22061">
                  <c:v>71.586471187947211</c:v>
                </c:pt>
                <c:pt idx="22062">
                  <c:v>71.548674740646291</c:v>
                </c:pt>
                <c:pt idx="22063">
                  <c:v>73.28731131648874</c:v>
                </c:pt>
                <c:pt idx="22064">
                  <c:v>72.304603686664748</c:v>
                </c:pt>
                <c:pt idx="22065">
                  <c:v>70.981728031132448</c:v>
                </c:pt>
                <c:pt idx="22066">
                  <c:v>70.074613295910297</c:v>
                </c:pt>
                <c:pt idx="22067">
                  <c:v>71.321896056840743</c:v>
                </c:pt>
                <c:pt idx="22068">
                  <c:v>69.923427506706602</c:v>
                </c:pt>
                <c:pt idx="22069">
                  <c:v>70.868338689229674</c:v>
                </c:pt>
                <c:pt idx="22070">
                  <c:v>70.225799085113991</c:v>
                </c:pt>
                <c:pt idx="22071">
                  <c:v>71.662064082549051</c:v>
                </c:pt>
                <c:pt idx="22072">
                  <c:v>71.586471187947211</c:v>
                </c:pt>
                <c:pt idx="22073">
                  <c:v>72.644771712373043</c:v>
                </c:pt>
                <c:pt idx="22074">
                  <c:v>73.098329079984111</c:v>
                </c:pt>
                <c:pt idx="22075">
                  <c:v>75.895266180252392</c:v>
                </c:pt>
                <c:pt idx="22076">
                  <c:v>76.462212889766235</c:v>
                </c:pt>
                <c:pt idx="22077">
                  <c:v>76.802380915474544</c:v>
                </c:pt>
                <c:pt idx="22078">
                  <c:v>78.389831702113298</c:v>
                </c:pt>
                <c:pt idx="22079">
                  <c:v>80.544229198265896</c:v>
                </c:pt>
                <c:pt idx="22080">
                  <c:v>80.317450514460361</c:v>
                </c:pt>
                <c:pt idx="22081">
                  <c:v>81.224565249682513</c:v>
                </c:pt>
                <c:pt idx="22082">
                  <c:v>80.430839856363136</c:v>
                </c:pt>
                <c:pt idx="22083">
                  <c:v>80.317450514460361</c:v>
                </c:pt>
                <c:pt idx="22084">
                  <c:v>80.468636303664056</c:v>
                </c:pt>
                <c:pt idx="22085">
                  <c:v>81.904901301099116</c:v>
                </c:pt>
                <c:pt idx="22086">
                  <c:v>80.997786565876964</c:v>
                </c:pt>
                <c:pt idx="22087">
                  <c:v>79.788300252247438</c:v>
                </c:pt>
                <c:pt idx="22088">
                  <c:v>80.922193671275124</c:v>
                </c:pt>
                <c:pt idx="22089">
                  <c:v>79.29694643733545</c:v>
                </c:pt>
                <c:pt idx="22090">
                  <c:v>79.637114463043758</c:v>
                </c:pt>
                <c:pt idx="22091">
                  <c:v>79.29694643733545</c:v>
                </c:pt>
                <c:pt idx="22092">
                  <c:v>79.674910910344678</c:v>
                </c:pt>
                <c:pt idx="22093">
                  <c:v>80.846600776673284</c:v>
                </c:pt>
                <c:pt idx="22094">
                  <c:v>80.771007882071444</c:v>
                </c:pt>
                <c:pt idx="22095">
                  <c:v>80.695414987469604</c:v>
                </c:pt>
                <c:pt idx="22096">
                  <c:v>79.03237130622901</c:v>
                </c:pt>
                <c:pt idx="22097">
                  <c:v>79.863893146849307</c:v>
                </c:pt>
                <c:pt idx="22098">
                  <c:v>80.884397223974219</c:v>
                </c:pt>
                <c:pt idx="22099">
                  <c:v>80.884397223974219</c:v>
                </c:pt>
                <c:pt idx="22100">
                  <c:v>78.654406833219781</c:v>
                </c:pt>
                <c:pt idx="22101">
                  <c:v>77.180345388483801</c:v>
                </c:pt>
                <c:pt idx="22102">
                  <c:v>74.988151445030283</c:v>
                </c:pt>
                <c:pt idx="22103">
                  <c:v>75.214930128835817</c:v>
                </c:pt>
                <c:pt idx="22104">
                  <c:v>76.764584468173652</c:v>
                </c:pt>
                <c:pt idx="22105">
                  <c:v>77.066956046581041</c:v>
                </c:pt>
                <c:pt idx="22106">
                  <c:v>77.104752493881961</c:v>
                </c:pt>
                <c:pt idx="22107">
                  <c:v>76.613398678969972</c:v>
                </c:pt>
                <c:pt idx="22108">
                  <c:v>76.273230653261663</c:v>
                </c:pt>
                <c:pt idx="22109">
                  <c:v>74.3456118409146</c:v>
                </c:pt>
                <c:pt idx="22110">
                  <c:v>73.551886447595223</c:v>
                </c:pt>
                <c:pt idx="22111">
                  <c:v>74.27001894631276</c:v>
                </c:pt>
                <c:pt idx="22112">
                  <c:v>73.249514869187848</c:v>
                </c:pt>
                <c:pt idx="22113">
                  <c:v>71.510878293345399</c:v>
                </c:pt>
                <c:pt idx="22114">
                  <c:v>70.717152900026022</c:v>
                </c:pt>
                <c:pt idx="22115">
                  <c:v>72.077825002859242</c:v>
                </c:pt>
                <c:pt idx="22116">
                  <c:v>71.624267635248174</c:v>
                </c:pt>
                <c:pt idx="22117">
                  <c:v>70.036816848609419</c:v>
                </c:pt>
                <c:pt idx="22118">
                  <c:v>71.284099609539865</c:v>
                </c:pt>
                <c:pt idx="22119">
                  <c:v>70.339188427016794</c:v>
                </c:pt>
                <c:pt idx="22120">
                  <c:v>70.943931583831557</c:v>
                </c:pt>
                <c:pt idx="22121">
                  <c:v>71.132913820336171</c:v>
                </c:pt>
                <c:pt idx="22122">
                  <c:v>71.888842766354628</c:v>
                </c:pt>
                <c:pt idx="22123">
                  <c:v>71.510878293345399</c:v>
                </c:pt>
                <c:pt idx="22124">
                  <c:v>72.380196581266617</c:v>
                </c:pt>
                <c:pt idx="22125">
                  <c:v>71.964435660956468</c:v>
                </c:pt>
                <c:pt idx="22126">
                  <c:v>73.325107763789688</c:v>
                </c:pt>
                <c:pt idx="22127">
                  <c:v>73.060532632683234</c:v>
                </c:pt>
                <c:pt idx="22128">
                  <c:v>73.740868684099837</c:v>
                </c:pt>
                <c:pt idx="22129">
                  <c:v>73.854258026002611</c:v>
                </c:pt>
                <c:pt idx="22130">
                  <c:v>72.040028555558322</c:v>
                </c:pt>
                <c:pt idx="22131">
                  <c:v>73.514090000294303</c:v>
                </c:pt>
                <c:pt idx="22132">
                  <c:v>74.912558550428443</c:v>
                </c:pt>
                <c:pt idx="22133">
                  <c:v>74.194426051710906</c:v>
                </c:pt>
                <c:pt idx="22134">
                  <c:v>74.572390524720134</c:v>
                </c:pt>
                <c:pt idx="22135">
                  <c:v>76.613398678969958</c:v>
                </c:pt>
                <c:pt idx="22136">
                  <c:v>77.218141835784721</c:v>
                </c:pt>
                <c:pt idx="22137">
                  <c:v>76.424416442465343</c:v>
                </c:pt>
                <c:pt idx="22138">
                  <c:v>77.029159599280106</c:v>
                </c:pt>
                <c:pt idx="22139">
                  <c:v>76.915770257377332</c:v>
                </c:pt>
                <c:pt idx="22140">
                  <c:v>78.125256571006858</c:v>
                </c:pt>
                <c:pt idx="22141">
                  <c:v>75.668487496446886</c:v>
                </c:pt>
                <c:pt idx="22142">
                  <c:v>76.008655522155195</c:v>
                </c:pt>
                <c:pt idx="22143">
                  <c:v>74.799169208525669</c:v>
                </c:pt>
                <c:pt idx="22144">
                  <c:v>75.441708812641352</c:v>
                </c:pt>
                <c:pt idx="22145">
                  <c:v>76.424416442465343</c:v>
                </c:pt>
                <c:pt idx="22146">
                  <c:v>76.764584468173652</c:v>
                </c:pt>
                <c:pt idx="22147">
                  <c:v>76.915770257377346</c:v>
                </c:pt>
                <c:pt idx="22148">
                  <c:v>78.503221044016101</c:v>
                </c:pt>
                <c:pt idx="22149">
                  <c:v>77.482716966891189</c:v>
                </c:pt>
                <c:pt idx="22150">
                  <c:v>76.462212889766278</c:v>
                </c:pt>
                <c:pt idx="22151">
                  <c:v>75.214930128835832</c:v>
                </c:pt>
                <c:pt idx="22152">
                  <c:v>75.51730170724322</c:v>
                </c:pt>
                <c:pt idx="22153">
                  <c:v>75.44170881264138</c:v>
                </c:pt>
                <c:pt idx="22154">
                  <c:v>75.4795052599423</c:v>
                </c:pt>
                <c:pt idx="22155">
                  <c:v>74.912558550428457</c:v>
                </c:pt>
                <c:pt idx="22156">
                  <c:v>74.912558550428457</c:v>
                </c:pt>
                <c:pt idx="22157">
                  <c:v>74.270018946312774</c:v>
                </c:pt>
                <c:pt idx="22158">
                  <c:v>73.022736185382328</c:v>
                </c:pt>
                <c:pt idx="22159">
                  <c:v>74.232222499011854</c:v>
                </c:pt>
                <c:pt idx="22160">
                  <c:v>74.836965655826617</c:v>
                </c:pt>
                <c:pt idx="22161">
                  <c:v>75.895266180252449</c:v>
                </c:pt>
                <c:pt idx="22162">
                  <c:v>75.40391236534046</c:v>
                </c:pt>
                <c:pt idx="22163">
                  <c:v>74.874762103127537</c:v>
                </c:pt>
                <c:pt idx="22164">
                  <c:v>74.912558550428457</c:v>
                </c:pt>
                <c:pt idx="22165">
                  <c:v>74.270018946312774</c:v>
                </c:pt>
                <c:pt idx="22166">
                  <c:v>78.163053018307821</c:v>
                </c:pt>
                <c:pt idx="22167">
                  <c:v>79.107964200830892</c:v>
                </c:pt>
                <c:pt idx="22168">
                  <c:v>79.145760648131812</c:v>
                </c:pt>
                <c:pt idx="22169">
                  <c:v>79.93948604145119</c:v>
                </c:pt>
                <c:pt idx="22170">
                  <c:v>81.111175907779796</c:v>
                </c:pt>
                <c:pt idx="22171">
                  <c:v>82.887608930923165</c:v>
                </c:pt>
                <c:pt idx="22172">
                  <c:v>81.829308406497333</c:v>
                </c:pt>
                <c:pt idx="22173">
                  <c:v>79.637114463043815</c:v>
                </c:pt>
                <c:pt idx="22174">
                  <c:v>79.78830025224751</c:v>
                </c:pt>
                <c:pt idx="22175">
                  <c:v>79.410335779238281</c:v>
                </c:pt>
                <c:pt idx="22176">
                  <c:v>80.128468277955818</c:v>
                </c:pt>
                <c:pt idx="22177">
                  <c:v>80.090671830654898</c:v>
                </c:pt>
                <c:pt idx="22178">
                  <c:v>79.296946437335521</c:v>
                </c:pt>
                <c:pt idx="22179">
                  <c:v>78.843389069724452</c:v>
                </c:pt>
                <c:pt idx="22180">
                  <c:v>80.052875383353978</c:v>
                </c:pt>
                <c:pt idx="22181">
                  <c:v>79.372539331937375</c:v>
                </c:pt>
                <c:pt idx="22182">
                  <c:v>79.674910910344764</c:v>
                </c:pt>
                <c:pt idx="22183">
                  <c:v>79.863893146849378</c:v>
                </c:pt>
                <c:pt idx="22184">
                  <c:v>80.166264725256767</c:v>
                </c:pt>
                <c:pt idx="22185">
                  <c:v>79.259149990034615</c:v>
                </c:pt>
                <c:pt idx="22186">
                  <c:v>78.654406833219852</c:v>
                </c:pt>
                <c:pt idx="22187">
                  <c:v>78.654406833219852</c:v>
                </c:pt>
                <c:pt idx="22188">
                  <c:v>77.218141835784792</c:v>
                </c:pt>
                <c:pt idx="22189">
                  <c:v>77.59610630879402</c:v>
                </c:pt>
                <c:pt idx="22190">
                  <c:v>77.936274334502329</c:v>
                </c:pt>
                <c:pt idx="22191">
                  <c:v>77.255938283085726</c:v>
                </c:pt>
                <c:pt idx="22192">
                  <c:v>77.558309861493115</c:v>
                </c:pt>
                <c:pt idx="22193">
                  <c:v>77.142548941182966</c:v>
                </c:pt>
                <c:pt idx="22194">
                  <c:v>78.200849465608798</c:v>
                </c:pt>
                <c:pt idx="22195">
                  <c:v>77.898477887201409</c:v>
                </c:pt>
                <c:pt idx="22196">
                  <c:v>78.843389069724481</c:v>
                </c:pt>
                <c:pt idx="22197">
                  <c:v>78.200849465608798</c:v>
                </c:pt>
                <c:pt idx="22198">
                  <c:v>76.953566704678352</c:v>
                </c:pt>
                <c:pt idx="22199">
                  <c:v>76.877973810076512</c:v>
                </c:pt>
                <c:pt idx="22200">
                  <c:v>77.558309861493115</c:v>
                </c:pt>
                <c:pt idx="22201">
                  <c:v>79.939486041451246</c:v>
                </c:pt>
                <c:pt idx="22202">
                  <c:v>80.015078936053087</c:v>
                </c:pt>
                <c:pt idx="22203">
                  <c:v>79.788300252247552</c:v>
                </c:pt>
                <c:pt idx="22204">
                  <c:v>80.884397223974318</c:v>
                </c:pt>
                <c:pt idx="22205">
                  <c:v>80.241857619858635</c:v>
                </c:pt>
                <c:pt idx="22206">
                  <c:v>80.771007882071558</c:v>
                </c:pt>
                <c:pt idx="22207">
                  <c:v>81.79151195919647</c:v>
                </c:pt>
                <c:pt idx="22208">
                  <c:v>79.183557095432803</c:v>
                </c:pt>
                <c:pt idx="22209">
                  <c:v>80.279654067159569</c:v>
                </c:pt>
                <c:pt idx="22210">
                  <c:v>82.887608930923236</c:v>
                </c:pt>
                <c:pt idx="22211">
                  <c:v>82.434051563312167</c:v>
                </c:pt>
                <c:pt idx="22212">
                  <c:v>81.451343933488175</c:v>
                </c:pt>
                <c:pt idx="22213">
                  <c:v>78.918981964326349</c:v>
                </c:pt>
                <c:pt idx="22214">
                  <c:v>77.747292097997743</c:v>
                </c:pt>
                <c:pt idx="22215">
                  <c:v>78.54101749131712</c:v>
                </c:pt>
                <c:pt idx="22216">
                  <c:v>80.279654067159569</c:v>
                </c:pt>
                <c:pt idx="22217">
                  <c:v>79.448132226539272</c:v>
                </c:pt>
                <c:pt idx="22218">
                  <c:v>78.994574858928203</c:v>
                </c:pt>
                <c:pt idx="22219">
                  <c:v>80.090671830654969</c:v>
                </c:pt>
                <c:pt idx="22220">
                  <c:v>81.489140380789109</c:v>
                </c:pt>
                <c:pt idx="22221">
                  <c:v>81.904901301099258</c:v>
                </c:pt>
                <c:pt idx="22222">
                  <c:v>81.904901301099258</c:v>
                </c:pt>
                <c:pt idx="22223">
                  <c:v>82.396255116011247</c:v>
                </c:pt>
                <c:pt idx="22224">
                  <c:v>82.812016036321396</c:v>
                </c:pt>
                <c:pt idx="22225">
                  <c:v>82.547440905214941</c:v>
                </c:pt>
                <c:pt idx="22226">
                  <c:v>82.169476432205713</c:v>
                </c:pt>
                <c:pt idx="22227">
                  <c:v>79.561521568442046</c:v>
                </c:pt>
                <c:pt idx="22228">
                  <c:v>80.430839856363264</c:v>
                </c:pt>
                <c:pt idx="22229">
                  <c:v>81.829308406497404</c:v>
                </c:pt>
                <c:pt idx="22230">
                  <c:v>80.582025645566958</c:v>
                </c:pt>
                <c:pt idx="22231">
                  <c:v>80.204061172557729</c:v>
                </c:pt>
                <c:pt idx="22232">
                  <c:v>79.637114463043886</c:v>
                </c:pt>
                <c:pt idx="22233">
                  <c:v>81.148972355080801</c:v>
                </c:pt>
                <c:pt idx="22234">
                  <c:v>80.506432750965118</c:v>
                </c:pt>
                <c:pt idx="22235">
                  <c:v>82.245069326807567</c:v>
                </c:pt>
                <c:pt idx="22236">
                  <c:v>83.681334324242627</c:v>
                </c:pt>
                <c:pt idx="22237">
                  <c:v>82.282865774108487</c:v>
                </c:pt>
                <c:pt idx="22238">
                  <c:v>81.300158144284495</c:v>
                </c:pt>
                <c:pt idx="22239">
                  <c:v>80.506432750965118</c:v>
                </c:pt>
                <c:pt idx="22240">
                  <c:v>81.035583013178041</c:v>
                </c:pt>
                <c:pt idx="22241">
                  <c:v>78.578813938618069</c:v>
                </c:pt>
                <c:pt idx="22242">
                  <c:v>79.826096699548515</c:v>
                </c:pt>
                <c:pt idx="22243">
                  <c:v>79.523725121141126</c:v>
                </c:pt>
                <c:pt idx="22244">
                  <c:v>79.070167753530058</c:v>
                </c:pt>
                <c:pt idx="22245">
                  <c:v>78.27644236021068</c:v>
                </c:pt>
                <c:pt idx="22246">
                  <c:v>78.616610385918989</c:v>
                </c:pt>
                <c:pt idx="22247">
                  <c:v>78.654406833219909</c:v>
                </c:pt>
                <c:pt idx="22248">
                  <c:v>76.91577025737746</c:v>
                </c:pt>
                <c:pt idx="22249">
                  <c:v>76.348823547863617</c:v>
                </c:pt>
                <c:pt idx="22250">
                  <c:v>74.610186972021168</c:v>
                </c:pt>
                <c:pt idx="22251">
                  <c:v>75.933062627553468</c:v>
                </c:pt>
                <c:pt idx="22252">
                  <c:v>75.252726576136865</c:v>
                </c:pt>
                <c:pt idx="22253">
                  <c:v>74.534594077419328</c:v>
                </c:pt>
                <c:pt idx="22254">
                  <c:v>75.252726576136865</c:v>
                </c:pt>
                <c:pt idx="22255">
                  <c:v>75.36611591803964</c:v>
                </c:pt>
                <c:pt idx="22256">
                  <c:v>75.781876838349788</c:v>
                </c:pt>
                <c:pt idx="22257">
                  <c:v>75.706283943747948</c:v>
                </c:pt>
                <c:pt idx="22258">
                  <c:v>73.438497105692591</c:v>
                </c:pt>
                <c:pt idx="22259">
                  <c:v>72.153417897461225</c:v>
                </c:pt>
                <c:pt idx="22260">
                  <c:v>73.325107763789831</c:v>
                </c:pt>
                <c:pt idx="22261">
                  <c:v>74.156629604410128</c:v>
                </c:pt>
                <c:pt idx="22262">
                  <c:v>73.627479342197205</c:v>
                </c:pt>
                <c:pt idx="22263">
                  <c:v>73.589682894896285</c:v>
                </c:pt>
                <c:pt idx="22264">
                  <c:v>73.438497105692591</c:v>
                </c:pt>
                <c:pt idx="22265">
                  <c:v>72.606975265072293</c:v>
                </c:pt>
                <c:pt idx="22266">
                  <c:v>73.098329079984282</c:v>
                </c:pt>
                <c:pt idx="22267">
                  <c:v>71.624267635248302</c:v>
                </c:pt>
                <c:pt idx="22268">
                  <c:v>71.246303162239073</c:v>
                </c:pt>
                <c:pt idx="22269">
                  <c:v>72.871550396178748</c:v>
                </c:pt>
                <c:pt idx="22270">
                  <c:v>72.00223210825753</c:v>
                </c:pt>
                <c:pt idx="22271">
                  <c:v>74.156629604410128</c:v>
                </c:pt>
                <c:pt idx="22272">
                  <c:v>72.758161054275988</c:v>
                </c:pt>
                <c:pt idx="22273">
                  <c:v>72.266807239363999</c:v>
                </c:pt>
                <c:pt idx="22274">
                  <c:v>73.325107763789831</c:v>
                </c:pt>
                <c:pt idx="22275">
                  <c:v>73.703072236799059</c:v>
                </c:pt>
                <c:pt idx="22276">
                  <c:v>74.232222499011982</c:v>
                </c:pt>
                <c:pt idx="22277">
                  <c:v>73.967647367905528</c:v>
                </c:pt>
                <c:pt idx="22278">
                  <c:v>74.043240262507368</c:v>
                </c:pt>
                <c:pt idx="22279">
                  <c:v>73.892054473303673</c:v>
                </c:pt>
                <c:pt idx="22280">
                  <c:v>74.307815393613822</c:v>
                </c:pt>
                <c:pt idx="22281">
                  <c:v>73.665275789498139</c:v>
                </c:pt>
                <c:pt idx="22282">
                  <c:v>73.589682894896299</c:v>
                </c:pt>
                <c:pt idx="22283">
                  <c:v>72.795957501576922</c:v>
                </c:pt>
                <c:pt idx="22284">
                  <c:v>73.589682894896299</c:v>
                </c:pt>
                <c:pt idx="22285">
                  <c:v>72.947143290780616</c:v>
                </c:pt>
                <c:pt idx="22286">
                  <c:v>72.569178817771387</c:v>
                </c:pt>
                <c:pt idx="22287">
                  <c:v>72.115621450160319</c:v>
                </c:pt>
                <c:pt idx="22288">
                  <c:v>73.892054473303688</c:v>
                </c:pt>
                <c:pt idx="22289">
                  <c:v>74.118833157109222</c:v>
                </c:pt>
                <c:pt idx="22290">
                  <c:v>72.720364606975082</c:v>
                </c:pt>
                <c:pt idx="22291">
                  <c:v>72.795957501576922</c:v>
                </c:pt>
                <c:pt idx="22292">
                  <c:v>73.022736185382456</c:v>
                </c:pt>
                <c:pt idx="22293">
                  <c:v>73.060532632683376</c:v>
                </c:pt>
                <c:pt idx="22294">
                  <c:v>73.740868684099979</c:v>
                </c:pt>
                <c:pt idx="22295">
                  <c:v>73.438497105692591</c:v>
                </c:pt>
                <c:pt idx="22296">
                  <c:v>74.912558550428571</c:v>
                </c:pt>
                <c:pt idx="22297">
                  <c:v>75.781876838349788</c:v>
                </c:pt>
                <c:pt idx="22298">
                  <c:v>76.68899157357194</c:v>
                </c:pt>
                <c:pt idx="22299">
                  <c:v>77.255938283085783</c:v>
                </c:pt>
                <c:pt idx="22300">
                  <c:v>76.877973810076554</c:v>
                </c:pt>
                <c:pt idx="22301">
                  <c:v>77.97407078180332</c:v>
                </c:pt>
                <c:pt idx="22302">
                  <c:v>77.104752493882103</c:v>
                </c:pt>
                <c:pt idx="22303">
                  <c:v>78.465424596715323</c:v>
                </c:pt>
                <c:pt idx="22304">
                  <c:v>78.427628149414403</c:v>
                </c:pt>
                <c:pt idx="22305">
                  <c:v>78.049663676405174</c:v>
                </c:pt>
                <c:pt idx="22306">
                  <c:v>77.520513414192251</c:v>
                </c:pt>
                <c:pt idx="22307">
                  <c:v>77.444920519590411</c:v>
                </c:pt>
                <c:pt idx="22308">
                  <c:v>76.50000933706734</c:v>
                </c:pt>
                <c:pt idx="22309">
                  <c:v>76.311027100562725</c:v>
                </c:pt>
                <c:pt idx="22310">
                  <c:v>74.988151445030425</c:v>
                </c:pt>
                <c:pt idx="22311">
                  <c:v>75.630691049146108</c:v>
                </c:pt>
                <c:pt idx="22312">
                  <c:v>75.630691049146108</c:v>
                </c:pt>
                <c:pt idx="22313">
                  <c:v>76.122044864058097</c:v>
                </c:pt>
                <c:pt idx="22314">
                  <c:v>77.331531177687623</c:v>
                </c:pt>
                <c:pt idx="22315">
                  <c:v>76.72678802087286</c:v>
                </c:pt>
                <c:pt idx="22316">
                  <c:v>75.970859074854403</c:v>
                </c:pt>
                <c:pt idx="22317">
                  <c:v>76.235434205960857</c:v>
                </c:pt>
                <c:pt idx="22318">
                  <c:v>75.781876838349788</c:v>
                </c:pt>
                <c:pt idx="22319">
                  <c:v>75.32831947073872</c:v>
                </c:pt>
                <c:pt idx="22320">
                  <c:v>75.177133681535025</c:v>
                </c:pt>
                <c:pt idx="22321">
                  <c:v>75.32831947073872</c:v>
                </c:pt>
                <c:pt idx="22322">
                  <c:v>74.118833157109194</c:v>
                </c:pt>
                <c:pt idx="22323">
                  <c:v>75.101540786933185</c:v>
                </c:pt>
                <c:pt idx="22324">
                  <c:v>74.081036709808274</c:v>
                </c:pt>
                <c:pt idx="22325">
                  <c:v>73.476293552993511</c:v>
                </c:pt>
                <c:pt idx="22326">
                  <c:v>73.362904211090736</c:v>
                </c:pt>
                <c:pt idx="22327">
                  <c:v>73.022736185382428</c:v>
                </c:pt>
                <c:pt idx="22328">
                  <c:v>74.043240262507339</c:v>
                </c:pt>
                <c:pt idx="22329">
                  <c:v>75.101540786933171</c:v>
                </c:pt>
                <c:pt idx="22330">
                  <c:v>77.331531177687609</c:v>
                </c:pt>
                <c:pt idx="22331">
                  <c:v>76.764584468173766</c:v>
                </c:pt>
                <c:pt idx="22332">
                  <c:v>75.857469732951614</c:v>
                </c:pt>
                <c:pt idx="22333">
                  <c:v>75.214930128835931</c:v>
                </c:pt>
                <c:pt idx="22334">
                  <c:v>74.950354997729477</c:v>
                </c:pt>
                <c:pt idx="22335">
                  <c:v>75.4795052599424</c:v>
                </c:pt>
                <c:pt idx="22336">
                  <c:v>75.4795052599424</c:v>
                </c:pt>
                <c:pt idx="22337">
                  <c:v>77.255938283085769</c:v>
                </c:pt>
                <c:pt idx="22338">
                  <c:v>77.369327624988543</c:v>
                </c:pt>
                <c:pt idx="22339">
                  <c:v>77.974070781803306</c:v>
                </c:pt>
                <c:pt idx="22340">
                  <c:v>77.633902756094997</c:v>
                </c:pt>
                <c:pt idx="22341">
                  <c:v>77.785088545298692</c:v>
                </c:pt>
                <c:pt idx="22342">
                  <c:v>79.52372512114114</c:v>
                </c:pt>
                <c:pt idx="22343">
                  <c:v>78.541017491317149</c:v>
                </c:pt>
                <c:pt idx="22344">
                  <c:v>79.48592867384022</c:v>
                </c:pt>
                <c:pt idx="22345">
                  <c:v>80.166264725256823</c:v>
                </c:pt>
                <c:pt idx="22346">
                  <c:v>78.729999727821763</c:v>
                </c:pt>
                <c:pt idx="22347">
                  <c:v>79.334742884636526</c:v>
                </c:pt>
                <c:pt idx="22348">
                  <c:v>79.183557095432832</c:v>
                </c:pt>
                <c:pt idx="22349">
                  <c:v>79.674910910344821</c:v>
                </c:pt>
                <c:pt idx="22350">
                  <c:v>79.59931801574298</c:v>
                </c:pt>
                <c:pt idx="22351">
                  <c:v>79.221353542733752</c:v>
                </c:pt>
                <c:pt idx="22352">
                  <c:v>78.805592622423603</c:v>
                </c:pt>
                <c:pt idx="22353">
                  <c:v>77.444920519590383</c:v>
                </c:pt>
                <c:pt idx="22354">
                  <c:v>78.011867229104226</c:v>
                </c:pt>
                <c:pt idx="22355">
                  <c:v>77.822884992599612</c:v>
                </c:pt>
                <c:pt idx="22356">
                  <c:v>78.352035254812535</c:v>
                </c:pt>
                <c:pt idx="22357">
                  <c:v>77.104752493882089</c:v>
                </c:pt>
                <c:pt idx="22358">
                  <c:v>75.781876838349788</c:v>
                </c:pt>
                <c:pt idx="22359">
                  <c:v>75.4795052599424</c:v>
                </c:pt>
                <c:pt idx="22360">
                  <c:v>74.345611840914714</c:v>
                </c:pt>
                <c:pt idx="22361">
                  <c:v>74.307815393613794</c:v>
                </c:pt>
                <c:pt idx="22362">
                  <c:v>75.101540786933171</c:v>
                </c:pt>
                <c:pt idx="22363">
                  <c:v>75.063744339632251</c:v>
                </c:pt>
                <c:pt idx="22364">
                  <c:v>74.345611840914714</c:v>
                </c:pt>
                <c:pt idx="22365">
                  <c:v>73.098329079984268</c:v>
                </c:pt>
                <c:pt idx="22366">
                  <c:v>71.888842766354742</c:v>
                </c:pt>
                <c:pt idx="22367">
                  <c:v>70.792745794627976</c:v>
                </c:pt>
                <c:pt idx="22368">
                  <c:v>69.65885237560029</c:v>
                </c:pt>
                <c:pt idx="22369">
                  <c:v>69.961223954007679</c:v>
                </c:pt>
                <c:pt idx="22370">
                  <c:v>70.452577768919667</c:v>
                </c:pt>
                <c:pt idx="22371">
                  <c:v>69.772241717503064</c:v>
                </c:pt>
                <c:pt idx="22372">
                  <c:v>70.225799085114133</c:v>
                </c:pt>
                <c:pt idx="22373">
                  <c:v>70.528170663521522</c:v>
                </c:pt>
                <c:pt idx="22374">
                  <c:v>70.90613513653075</c:v>
                </c:pt>
                <c:pt idx="22375">
                  <c:v>71.851046319053822</c:v>
                </c:pt>
                <c:pt idx="22376">
                  <c:v>72.34240013396581</c:v>
                </c:pt>
                <c:pt idx="22377">
                  <c:v>73.551886447595336</c:v>
                </c:pt>
                <c:pt idx="22378">
                  <c:v>73.854258026002725</c:v>
                </c:pt>
                <c:pt idx="22379">
                  <c:v>73.287311316488882</c:v>
                </c:pt>
                <c:pt idx="22380">
                  <c:v>73.173921974586108</c:v>
                </c:pt>
                <c:pt idx="22381">
                  <c:v>71.435285398743659</c:v>
                </c:pt>
                <c:pt idx="22382">
                  <c:v>73.778665131400871</c:v>
                </c:pt>
                <c:pt idx="22383">
                  <c:v>74.383408288215634</c:v>
                </c:pt>
                <c:pt idx="22384">
                  <c:v>73.249514869187948</c:v>
                </c:pt>
                <c:pt idx="22385">
                  <c:v>73.627479342197176</c:v>
                </c:pt>
                <c:pt idx="22386">
                  <c:v>72.077825002859342</c:v>
                </c:pt>
                <c:pt idx="22387">
                  <c:v>70.188002637813213</c:v>
                </c:pt>
                <c:pt idx="22388">
                  <c:v>70.528170663521522</c:v>
                </c:pt>
                <c:pt idx="22389">
                  <c:v>70.94393158383167</c:v>
                </c:pt>
                <c:pt idx="22390">
                  <c:v>71.132913820336285</c:v>
                </c:pt>
                <c:pt idx="22391">
                  <c:v>72.455789475868585</c:v>
                </c:pt>
                <c:pt idx="22392">
                  <c:v>73.211718421887042</c:v>
                </c:pt>
                <c:pt idx="22393">
                  <c:v>73.438497105692576</c:v>
                </c:pt>
                <c:pt idx="22394">
                  <c:v>74.950354997729491</c:v>
                </c:pt>
                <c:pt idx="22395">
                  <c:v>76.348823547863631</c:v>
                </c:pt>
                <c:pt idx="22396">
                  <c:v>76.084248416757177</c:v>
                </c:pt>
                <c:pt idx="22397">
                  <c:v>74.345611840914728</c:v>
                </c:pt>
                <c:pt idx="22398">
                  <c:v>73.362904211090736</c:v>
                </c:pt>
                <c:pt idx="22399">
                  <c:v>72.795957501576893</c:v>
                </c:pt>
                <c:pt idx="22400">
                  <c:v>72.22901079206305</c:v>
                </c:pt>
                <c:pt idx="22401">
                  <c:v>72.15341789746121</c:v>
                </c:pt>
                <c:pt idx="22402">
                  <c:v>70.603763558123376</c:v>
                </c:pt>
                <c:pt idx="22403">
                  <c:v>69.658852375600304</c:v>
                </c:pt>
                <c:pt idx="22404">
                  <c:v>68.978516324183701</c:v>
                </c:pt>
                <c:pt idx="22405">
                  <c:v>67.013101064535718</c:v>
                </c:pt>
                <c:pt idx="22406">
                  <c:v>66.899711722632944</c:v>
                </c:pt>
                <c:pt idx="22407">
                  <c:v>67.504454879447707</c:v>
                </c:pt>
                <c:pt idx="22408">
                  <c:v>69.39427724449385</c:v>
                </c:pt>
                <c:pt idx="22409">
                  <c:v>69.129702113387395</c:v>
                </c:pt>
                <c:pt idx="22410">
                  <c:v>68.260383825466178</c:v>
                </c:pt>
                <c:pt idx="22411">
                  <c:v>66.786322380730198</c:v>
                </c:pt>
                <c:pt idx="22412">
                  <c:v>67.315472642943121</c:v>
                </c:pt>
                <c:pt idx="22413">
                  <c:v>67.277676195642201</c:v>
                </c:pt>
                <c:pt idx="22414">
                  <c:v>67.580047774049589</c:v>
                </c:pt>
                <c:pt idx="22415">
                  <c:v>68.184790930864352</c:v>
                </c:pt>
                <c:pt idx="22416">
                  <c:v>67.504454879447749</c:v>
                </c:pt>
                <c:pt idx="22417">
                  <c:v>68.751737640378195</c:v>
                </c:pt>
                <c:pt idx="22418">
                  <c:v>68.071401588961592</c:v>
                </c:pt>
                <c:pt idx="22419">
                  <c:v>68.335976720068047</c:v>
                </c:pt>
                <c:pt idx="22420">
                  <c:v>67.920215799757898</c:v>
                </c:pt>
                <c:pt idx="22421">
                  <c:v>67.466658432146829</c:v>
                </c:pt>
                <c:pt idx="22422">
                  <c:v>67.202083301040375</c:v>
                </c:pt>
                <c:pt idx="22423">
                  <c:v>66.824118828031146</c:v>
                </c:pt>
                <c:pt idx="22424">
                  <c:v>68.184790930864366</c:v>
                </c:pt>
                <c:pt idx="22425">
                  <c:v>69.054109218785584</c:v>
                </c:pt>
                <c:pt idx="22426">
                  <c:v>69.621055928299427</c:v>
                </c:pt>
                <c:pt idx="22427">
                  <c:v>69.621055928299427</c:v>
                </c:pt>
                <c:pt idx="22428">
                  <c:v>69.318684349892038</c:v>
                </c:pt>
                <c:pt idx="22429">
                  <c:v>70.112409743211416</c:v>
                </c:pt>
                <c:pt idx="22430">
                  <c:v>69.658852375600347</c:v>
                </c:pt>
                <c:pt idx="22431">
                  <c:v>69.507666586396653</c:v>
                </c:pt>
                <c:pt idx="22432">
                  <c:v>70.414781321618804</c:v>
                </c:pt>
                <c:pt idx="22433">
                  <c:v>69.545463033697587</c:v>
                </c:pt>
                <c:pt idx="22434">
                  <c:v>70.22579908511419</c:v>
                </c:pt>
                <c:pt idx="22435">
                  <c:v>68.751737640378209</c:v>
                </c:pt>
                <c:pt idx="22436">
                  <c:v>69.545463033697587</c:v>
                </c:pt>
                <c:pt idx="22437">
                  <c:v>69.810038164804041</c:v>
                </c:pt>
                <c:pt idx="22438">
                  <c:v>69.696648822901267</c:v>
                </c:pt>
                <c:pt idx="22439">
                  <c:v>67.428861984845909</c:v>
                </c:pt>
                <c:pt idx="22440">
                  <c:v>68.109198036262512</c:v>
                </c:pt>
                <c:pt idx="22441">
                  <c:v>66.446154355021918</c:v>
                </c:pt>
                <c:pt idx="22442">
                  <c:v>66.408357907720998</c:v>
                </c:pt>
                <c:pt idx="22443">
                  <c:v>66.521747249623772</c:v>
                </c:pt>
                <c:pt idx="22444">
                  <c:v>65.992596987410849</c:v>
                </c:pt>
                <c:pt idx="22445">
                  <c:v>65.5768360671007</c:v>
                </c:pt>
                <c:pt idx="22446">
                  <c:v>63.53582791285087</c:v>
                </c:pt>
                <c:pt idx="22447">
                  <c:v>63.838199491258251</c:v>
                </c:pt>
                <c:pt idx="22448">
                  <c:v>62.704306072230573</c:v>
                </c:pt>
                <c:pt idx="22449">
                  <c:v>63.233456334443488</c:v>
                </c:pt>
                <c:pt idx="22450">
                  <c:v>63.724810149355484</c:v>
                </c:pt>
                <c:pt idx="22451">
                  <c:v>64.972092910285937</c:v>
                </c:pt>
                <c:pt idx="22452">
                  <c:v>63.800403043957331</c:v>
                </c:pt>
                <c:pt idx="22453">
                  <c:v>63.346845676346256</c:v>
                </c:pt>
                <c:pt idx="22454">
                  <c:v>63.384642123647176</c:v>
                </c:pt>
                <c:pt idx="22455">
                  <c:v>61.910580678911188</c:v>
                </c:pt>
                <c:pt idx="22456">
                  <c:v>62.9310847560361</c:v>
                </c:pt>
                <c:pt idx="22457">
                  <c:v>62.704306072230565</c:v>
                </c:pt>
                <c:pt idx="22458">
                  <c:v>62.89328830873518</c:v>
                </c:pt>
                <c:pt idx="22459">
                  <c:v>64.36734975347116</c:v>
                </c:pt>
                <c:pt idx="22460">
                  <c:v>64.36734975347116</c:v>
                </c:pt>
                <c:pt idx="22461">
                  <c:v>62.099562915415795</c:v>
                </c:pt>
                <c:pt idx="22462">
                  <c:v>65.047685804887763</c:v>
                </c:pt>
                <c:pt idx="22463">
                  <c:v>66.143782776614529</c:v>
                </c:pt>
                <c:pt idx="22464">
                  <c:v>66.899711722632986</c:v>
                </c:pt>
                <c:pt idx="22465">
                  <c:v>65.841411198207155</c:v>
                </c:pt>
                <c:pt idx="22466">
                  <c:v>66.899711722632986</c:v>
                </c:pt>
                <c:pt idx="22467">
                  <c:v>65.425650277897006</c:v>
                </c:pt>
                <c:pt idx="22468">
                  <c:v>64.594128437276709</c:v>
                </c:pt>
                <c:pt idx="22469">
                  <c:v>65.312260935994246</c:v>
                </c:pt>
                <c:pt idx="22470">
                  <c:v>66.030393434711783</c:v>
                </c:pt>
                <c:pt idx="22471">
                  <c:v>66.257172118517317</c:v>
                </c:pt>
                <c:pt idx="22472">
                  <c:v>66.408357907721012</c:v>
                </c:pt>
                <c:pt idx="22473">
                  <c:v>65.576836067100714</c:v>
                </c:pt>
                <c:pt idx="22474">
                  <c:v>66.294968565818252</c:v>
                </c:pt>
                <c:pt idx="22475">
                  <c:v>64.934296462985031</c:v>
                </c:pt>
                <c:pt idx="22476">
                  <c:v>63.535827912850891</c:v>
                </c:pt>
                <c:pt idx="22477">
                  <c:v>63.120066992540742</c:v>
                </c:pt>
                <c:pt idx="22478">
                  <c:v>62.137359362716751</c:v>
                </c:pt>
                <c:pt idx="22479">
                  <c:v>62.51532383572598</c:v>
                </c:pt>
                <c:pt idx="22480">
                  <c:v>61.910580678911217</c:v>
                </c:pt>
                <c:pt idx="22481">
                  <c:v>62.061766468114911</c:v>
                </c:pt>
                <c:pt idx="22482">
                  <c:v>60.852280154485385</c:v>
                </c:pt>
                <c:pt idx="22483">
                  <c:v>61.192448180193686</c:v>
                </c:pt>
                <c:pt idx="22484">
                  <c:v>60.927873049087225</c:v>
                </c:pt>
                <c:pt idx="22485">
                  <c:v>63.498031465549971</c:v>
                </c:pt>
                <c:pt idx="22486">
                  <c:v>63.91379238586012</c:v>
                </c:pt>
                <c:pt idx="22487">
                  <c:v>65.501243172498874</c:v>
                </c:pt>
                <c:pt idx="22488">
                  <c:v>65.3878538305961</c:v>
                </c:pt>
                <c:pt idx="22489">
                  <c:v>65.954800540109943</c:v>
                </c:pt>
                <c:pt idx="22490">
                  <c:v>65.501243172498874</c:v>
                </c:pt>
                <c:pt idx="22491">
                  <c:v>66.219375671216412</c:v>
                </c:pt>
                <c:pt idx="22492">
                  <c:v>65.954800540109957</c:v>
                </c:pt>
                <c:pt idx="22493">
                  <c:v>64.518535542674897</c:v>
                </c:pt>
                <c:pt idx="22494">
                  <c:v>64.783110673781351</c:v>
                </c:pt>
                <c:pt idx="22495">
                  <c:v>63.83819949125828</c:v>
                </c:pt>
                <c:pt idx="22496">
                  <c:v>65.463446725197954</c:v>
                </c:pt>
                <c:pt idx="22497">
                  <c:v>65.879207645508103</c:v>
                </c:pt>
                <c:pt idx="22498">
                  <c:v>65.614632514401649</c:v>
                </c:pt>
                <c:pt idx="22499">
                  <c:v>64.291756858869348</c:v>
                </c:pt>
                <c:pt idx="22500">
                  <c:v>64.669721331878577</c:v>
                </c:pt>
                <c:pt idx="22501">
                  <c:v>65.652428961702569</c:v>
                </c:pt>
                <c:pt idx="22502">
                  <c:v>64.783110673781351</c:v>
                </c:pt>
                <c:pt idx="22503">
                  <c:v>66.181579223915492</c:v>
                </c:pt>
                <c:pt idx="22504">
                  <c:v>66.257172118517332</c:v>
                </c:pt>
                <c:pt idx="22505">
                  <c:v>66.068189882012717</c:v>
                </c:pt>
                <c:pt idx="22506">
                  <c:v>65.954800540109943</c:v>
                </c:pt>
                <c:pt idx="22507">
                  <c:v>63.762606596656425</c:v>
                </c:pt>
                <c:pt idx="22508">
                  <c:v>63.384642123647197</c:v>
                </c:pt>
                <c:pt idx="22509">
                  <c:v>63.687013702054578</c:v>
                </c:pt>
                <c:pt idx="22510">
                  <c:v>63.30904922904535</c:v>
                </c:pt>
                <c:pt idx="22511">
                  <c:v>63.233456334443503</c:v>
                </c:pt>
                <c:pt idx="22512">
                  <c:v>63.611420807452731</c:v>
                </c:pt>
                <c:pt idx="22513">
                  <c:v>62.62871317762874</c:v>
                </c:pt>
                <c:pt idx="22514">
                  <c:v>62.893288308735201</c:v>
                </c:pt>
                <c:pt idx="22515">
                  <c:v>63.762606596656425</c:v>
                </c:pt>
                <c:pt idx="22516">
                  <c:v>64.669721331878577</c:v>
                </c:pt>
                <c:pt idx="22517">
                  <c:v>64.027181727762894</c:v>
                </c:pt>
                <c:pt idx="22518">
                  <c:v>62.477527388425059</c:v>
                </c:pt>
                <c:pt idx="22519">
                  <c:v>62.288545151920445</c:v>
                </c:pt>
                <c:pt idx="22520">
                  <c:v>61.948377126212144</c:v>
                </c:pt>
                <c:pt idx="22521">
                  <c:v>61.797191337008449</c:v>
                </c:pt>
                <c:pt idx="22522">
                  <c:v>62.553120283026907</c:v>
                </c:pt>
                <c:pt idx="22523">
                  <c:v>61.003465943689072</c:v>
                </c:pt>
                <c:pt idx="22524">
                  <c:v>59.642793840855852</c:v>
                </c:pt>
                <c:pt idx="22525">
                  <c:v>58.811272000235554</c:v>
                </c:pt>
                <c:pt idx="22526">
                  <c:v>58.319918185323559</c:v>
                </c:pt>
                <c:pt idx="22527">
                  <c:v>59.227032920545703</c:v>
                </c:pt>
                <c:pt idx="22528">
                  <c:v>58.773475552934627</c:v>
                </c:pt>
                <c:pt idx="22529">
                  <c:v>58.962457789439242</c:v>
                </c:pt>
                <c:pt idx="22530">
                  <c:v>57.904157265013403</c:v>
                </c:pt>
                <c:pt idx="22531">
                  <c:v>57.110431871694026</c:v>
                </c:pt>
                <c:pt idx="22532">
                  <c:v>56.845856740587564</c:v>
                </c:pt>
                <c:pt idx="22533">
                  <c:v>56.467892267578335</c:v>
                </c:pt>
                <c:pt idx="22534">
                  <c:v>55.447388190453424</c:v>
                </c:pt>
                <c:pt idx="22535">
                  <c:v>55.711963321559885</c:v>
                </c:pt>
                <c:pt idx="22536">
                  <c:v>55.296202401249737</c:v>
                </c:pt>
                <c:pt idx="22537">
                  <c:v>55.333998848550657</c:v>
                </c:pt>
                <c:pt idx="22538">
                  <c:v>55.145016612046042</c:v>
                </c:pt>
                <c:pt idx="22539">
                  <c:v>55.598573979657118</c:v>
                </c:pt>
                <c:pt idx="22540">
                  <c:v>54.200105429522978</c:v>
                </c:pt>
                <c:pt idx="22541">
                  <c:v>53.822140956513749</c:v>
                </c:pt>
                <c:pt idx="22542">
                  <c:v>51.478761223856537</c:v>
                </c:pt>
                <c:pt idx="22543">
                  <c:v>50.344867804828858</c:v>
                </c:pt>
                <c:pt idx="22544">
                  <c:v>50.382664252129779</c:v>
                </c:pt>
                <c:pt idx="22545">
                  <c:v>49.513345964208554</c:v>
                </c:pt>
                <c:pt idx="22546">
                  <c:v>48.341656097879948</c:v>
                </c:pt>
                <c:pt idx="22547">
                  <c:v>49.777921095315008</c:v>
                </c:pt>
                <c:pt idx="22548">
                  <c:v>51.289778987351916</c:v>
                </c:pt>
                <c:pt idx="22549">
                  <c:v>52.650451090185136</c:v>
                </c:pt>
                <c:pt idx="22550">
                  <c:v>52.574858195583289</c:v>
                </c:pt>
                <c:pt idx="22551">
                  <c:v>52.045707933370373</c:v>
                </c:pt>
                <c:pt idx="22552">
                  <c:v>53.028415563194365</c:v>
                </c:pt>
                <c:pt idx="22553">
                  <c:v>53.028415563194365</c:v>
                </c:pt>
                <c:pt idx="22554">
                  <c:v>51.781132802263912</c:v>
                </c:pt>
                <c:pt idx="22555">
                  <c:v>52.499265300981442</c:v>
                </c:pt>
                <c:pt idx="22556">
                  <c:v>52.952822668592518</c:v>
                </c:pt>
                <c:pt idx="22557">
                  <c:v>52.612654642884216</c:v>
                </c:pt>
                <c:pt idx="22558">
                  <c:v>52.83943332668975</c:v>
                </c:pt>
                <c:pt idx="22559">
                  <c:v>52.612654642884216</c:v>
                </c:pt>
                <c:pt idx="22560">
                  <c:v>51.629947013060224</c:v>
                </c:pt>
                <c:pt idx="22561">
                  <c:v>52.385875959078682</c:v>
                </c:pt>
                <c:pt idx="22562">
                  <c:v>50.72283227783808</c:v>
                </c:pt>
                <c:pt idx="22563">
                  <c:v>50.231478462926084</c:v>
                </c:pt>
                <c:pt idx="22564">
                  <c:v>51.214186092750076</c:v>
                </c:pt>
                <c:pt idx="22565">
                  <c:v>48.984195701995638</c:v>
                </c:pt>
                <c:pt idx="22566">
                  <c:v>49.097585043898405</c:v>
                </c:pt>
                <c:pt idx="22567">
                  <c:v>49.059788596597485</c:v>
                </c:pt>
                <c:pt idx="22568">
                  <c:v>48.190470308676261</c:v>
                </c:pt>
                <c:pt idx="22569">
                  <c:v>49.475549516907634</c:v>
                </c:pt>
                <c:pt idx="22570">
                  <c:v>49.740124648014095</c:v>
                </c:pt>
                <c:pt idx="22571">
                  <c:v>49.135381491199333</c:v>
                </c:pt>
                <c:pt idx="22572">
                  <c:v>48.341656097879955</c:v>
                </c:pt>
                <c:pt idx="22573">
                  <c:v>49.28656728040302</c:v>
                </c:pt>
                <c:pt idx="22574">
                  <c:v>47.699116493764265</c:v>
                </c:pt>
                <c:pt idx="22575">
                  <c:v>47.925895177569799</c:v>
                </c:pt>
                <c:pt idx="22576">
                  <c:v>48.417248992481795</c:v>
                </c:pt>
                <c:pt idx="22577">
                  <c:v>49.853513989916856</c:v>
                </c:pt>
                <c:pt idx="22578">
                  <c:v>49.891310437217776</c:v>
                </c:pt>
                <c:pt idx="22579">
                  <c:v>49.626735306111314</c:v>
                </c:pt>
                <c:pt idx="22580">
                  <c:v>49.097585043898398</c:v>
                </c:pt>
                <c:pt idx="22581">
                  <c:v>48.757417018190097</c:v>
                </c:pt>
                <c:pt idx="22582">
                  <c:v>47.056576889648575</c:v>
                </c:pt>
                <c:pt idx="22583">
                  <c:v>47.623523599162418</c:v>
                </c:pt>
                <c:pt idx="22584">
                  <c:v>47.774709388366112</c:v>
                </c:pt>
                <c:pt idx="22585">
                  <c:v>47.661320046463345</c:v>
                </c:pt>
                <c:pt idx="22586">
                  <c:v>50.344867804828858</c:v>
                </c:pt>
                <c:pt idx="22587">
                  <c:v>50.042496226421477</c:v>
                </c:pt>
                <c:pt idx="22588">
                  <c:v>49.399956622305794</c:v>
                </c:pt>
                <c:pt idx="22589">
                  <c:v>49.475549516907641</c:v>
                </c:pt>
                <c:pt idx="22590">
                  <c:v>50.53385004133348</c:v>
                </c:pt>
                <c:pt idx="22591">
                  <c:v>52.121300827972235</c:v>
                </c:pt>
                <c:pt idx="22592">
                  <c:v>50.987407408944556</c:v>
                </c:pt>
                <c:pt idx="22593">
                  <c:v>51.478761223856552</c:v>
                </c:pt>
                <c:pt idx="22594">
                  <c:v>51.025203856245476</c:v>
                </c:pt>
                <c:pt idx="22595">
                  <c:v>49.021992149296572</c:v>
                </c:pt>
                <c:pt idx="22596">
                  <c:v>48.795213465491038</c:v>
                </c:pt>
                <c:pt idx="22597">
                  <c:v>49.173177938500267</c:v>
                </c:pt>
                <c:pt idx="22598">
                  <c:v>50.647239383236254</c:v>
                </c:pt>
                <c:pt idx="22599">
                  <c:v>52.423672406379623</c:v>
                </c:pt>
                <c:pt idx="22600">
                  <c:v>53.708751614610996</c:v>
                </c:pt>
                <c:pt idx="22601">
                  <c:v>54.918237928240522</c:v>
                </c:pt>
                <c:pt idx="22602">
                  <c:v>52.801636879388852</c:v>
                </c:pt>
                <c:pt idx="22603">
                  <c:v>53.784344509212843</c:v>
                </c:pt>
                <c:pt idx="22604">
                  <c:v>52.234690169875009</c:v>
                </c:pt>
                <c:pt idx="22605">
                  <c:v>52.121300827972242</c:v>
                </c:pt>
                <c:pt idx="22606">
                  <c:v>51.85672569686578</c:v>
                </c:pt>
                <c:pt idx="22607">
                  <c:v>51.365371881953784</c:v>
                </c:pt>
                <c:pt idx="22608">
                  <c:v>50.760628725139021</c:v>
                </c:pt>
                <c:pt idx="22609">
                  <c:v>51.327575434652864</c:v>
                </c:pt>
                <c:pt idx="22610">
                  <c:v>51.667743460361166</c:v>
                </c:pt>
                <c:pt idx="22611">
                  <c:v>51.629947013060246</c:v>
                </c:pt>
                <c:pt idx="22612">
                  <c:v>50.533850041333487</c:v>
                </c:pt>
                <c:pt idx="22613">
                  <c:v>50.496053594032567</c:v>
                </c:pt>
                <c:pt idx="22614">
                  <c:v>49.929106884518724</c:v>
                </c:pt>
                <c:pt idx="22615">
                  <c:v>49.891310437217804</c:v>
                </c:pt>
                <c:pt idx="22616">
                  <c:v>48.568434781685511</c:v>
                </c:pt>
                <c:pt idx="22617">
                  <c:v>49.437753069606735</c:v>
                </c:pt>
                <c:pt idx="22618">
                  <c:v>47.736912941065214</c:v>
                </c:pt>
                <c:pt idx="22619">
                  <c:v>47.434541362657832</c:v>
                </c:pt>
                <c:pt idx="22620">
                  <c:v>47.510134257259679</c:v>
                </c:pt>
                <c:pt idx="22621">
                  <c:v>48.190470308676289</c:v>
                </c:pt>
                <c:pt idx="22622">
                  <c:v>47.472337809958759</c:v>
                </c:pt>
                <c:pt idx="22623">
                  <c:v>46.943187547745843</c:v>
                </c:pt>
                <c:pt idx="22624">
                  <c:v>47.699116493764301</c:v>
                </c:pt>
                <c:pt idx="22625">
                  <c:v>48.190470308676296</c:v>
                </c:pt>
                <c:pt idx="22626">
                  <c:v>47.736912941065221</c:v>
                </c:pt>
                <c:pt idx="22627">
                  <c:v>49.324363727703975</c:v>
                </c:pt>
                <c:pt idx="22628">
                  <c:v>50.155885568324273</c:v>
                </c:pt>
                <c:pt idx="22629">
                  <c:v>49.626735306111357</c:v>
                </c:pt>
                <c:pt idx="22630">
                  <c:v>48.719620570889212</c:v>
                </c:pt>
                <c:pt idx="22631">
                  <c:v>48.190470308676296</c:v>
                </c:pt>
                <c:pt idx="22632">
                  <c:v>49.664531753412284</c:v>
                </c:pt>
                <c:pt idx="22633">
                  <c:v>49.551142411509517</c:v>
                </c:pt>
                <c:pt idx="22634">
                  <c:v>48.946399254694754</c:v>
                </c:pt>
                <c:pt idx="22635">
                  <c:v>46.678612416639389</c:v>
                </c:pt>
                <c:pt idx="22636">
                  <c:v>46.527426627435695</c:v>
                </c:pt>
                <c:pt idx="22637">
                  <c:v>46.716408863940309</c:v>
                </c:pt>
                <c:pt idx="22638">
                  <c:v>45.809294128718165</c:v>
                </c:pt>
                <c:pt idx="22639">
                  <c:v>44.977772288097867</c:v>
                </c:pt>
                <c:pt idx="22640">
                  <c:v>44.373029131283104</c:v>
                </c:pt>
                <c:pt idx="22641">
                  <c:v>44.259639789380337</c:v>
                </c:pt>
                <c:pt idx="22642">
                  <c:v>44.032861105574803</c:v>
                </c:pt>
                <c:pt idx="22643">
                  <c:v>44.902179393496027</c:v>
                </c:pt>
                <c:pt idx="22644">
                  <c:v>45.393533208408023</c:v>
                </c:pt>
                <c:pt idx="22645">
                  <c:v>43.843878869070188</c:v>
                </c:pt>
                <c:pt idx="22646">
                  <c:v>44.939975840796947</c:v>
                </c:pt>
                <c:pt idx="22647">
                  <c:v>43.390321501459113</c:v>
                </c:pt>
                <c:pt idx="22648">
                  <c:v>42.14303874052866</c:v>
                </c:pt>
                <c:pt idx="22649">
                  <c:v>41.651684925616664</c:v>
                </c:pt>
                <c:pt idx="22650">
                  <c:v>40.631180848491752</c:v>
                </c:pt>
                <c:pt idx="22651">
                  <c:v>41.538295583713897</c:v>
                </c:pt>
                <c:pt idx="22652">
                  <c:v>42.332020977033274</c:v>
                </c:pt>
                <c:pt idx="22653">
                  <c:v>41.576092031014817</c:v>
                </c:pt>
                <c:pt idx="22654">
                  <c:v>40.026437691676982</c:v>
                </c:pt>
                <c:pt idx="22655">
                  <c:v>40.820163084996359</c:v>
                </c:pt>
                <c:pt idx="22656">
                  <c:v>39.270508745658525</c:v>
                </c:pt>
                <c:pt idx="22657">
                  <c:v>39.913048349774208</c:v>
                </c:pt>
                <c:pt idx="22658">
                  <c:v>39.11932295645483</c:v>
                </c:pt>
                <c:pt idx="22659">
                  <c:v>38.174411773931766</c:v>
                </c:pt>
                <c:pt idx="22660">
                  <c:v>36.889332565700393</c:v>
                </c:pt>
                <c:pt idx="22661">
                  <c:v>36.473571645390244</c:v>
                </c:pt>
                <c:pt idx="22662">
                  <c:v>35.831032041274561</c:v>
                </c:pt>
                <c:pt idx="22663">
                  <c:v>38.174411773931773</c:v>
                </c:pt>
                <c:pt idx="22664">
                  <c:v>39.610676771366833</c:v>
                </c:pt>
                <c:pt idx="22665">
                  <c:v>40.555587953889898</c:v>
                </c:pt>
                <c:pt idx="22666">
                  <c:v>41.954056504024038</c:v>
                </c:pt>
                <c:pt idx="22667">
                  <c:v>40.517791506588978</c:v>
                </c:pt>
                <c:pt idx="22668">
                  <c:v>42.105242293227732</c:v>
                </c:pt>
                <c:pt idx="22669">
                  <c:v>42.89896768654711</c:v>
                </c:pt>
                <c:pt idx="22670">
                  <c:v>44.070657552875716</c:v>
                </c:pt>
                <c:pt idx="22671">
                  <c:v>44.335232683982177</c:v>
                </c:pt>
                <c:pt idx="22672">
                  <c:v>44.146250447477563</c:v>
                </c:pt>
                <c:pt idx="22673">
                  <c:v>43.692693079866487</c:v>
                </c:pt>
                <c:pt idx="22674">
                  <c:v>45.884887023320005</c:v>
                </c:pt>
                <c:pt idx="22675">
                  <c:v>44.826586498894166</c:v>
                </c:pt>
                <c:pt idx="22676">
                  <c:v>44.750993604292319</c:v>
                </c:pt>
                <c:pt idx="22677">
                  <c:v>45.393533208408002</c:v>
                </c:pt>
                <c:pt idx="22678">
                  <c:v>44.297436236681243</c:v>
                </c:pt>
                <c:pt idx="22679">
                  <c:v>42.558799660838801</c:v>
                </c:pt>
                <c:pt idx="22680">
                  <c:v>44.37302913128309</c:v>
                </c:pt>
                <c:pt idx="22681">
                  <c:v>44.486418473185857</c:v>
                </c:pt>
                <c:pt idx="22682">
                  <c:v>45.0533651826997</c:v>
                </c:pt>
                <c:pt idx="22683">
                  <c:v>44.977772288097853</c:v>
                </c:pt>
                <c:pt idx="22684">
                  <c:v>44.108454000176629</c:v>
                </c:pt>
                <c:pt idx="22685">
                  <c:v>46.187258601727379</c:v>
                </c:pt>
                <c:pt idx="22686">
                  <c:v>45.77149768141723</c:v>
                </c:pt>
                <c:pt idx="22687">
                  <c:v>44.977772288097853</c:v>
                </c:pt>
                <c:pt idx="22688">
                  <c:v>43.503710843361866</c:v>
                </c:pt>
                <c:pt idx="22689">
                  <c:v>43.314728606857251</c:v>
                </c:pt>
                <c:pt idx="22690">
                  <c:v>43.465914396060946</c:v>
                </c:pt>
                <c:pt idx="22691">
                  <c:v>43.503710843361866</c:v>
                </c:pt>
                <c:pt idx="22692">
                  <c:v>44.599807815088624</c:v>
                </c:pt>
                <c:pt idx="22693">
                  <c:v>44.032861105574781</c:v>
                </c:pt>
                <c:pt idx="22694">
                  <c:v>43.995064658273861</c:v>
                </c:pt>
                <c:pt idx="22695">
                  <c:v>42.898967686547103</c:v>
                </c:pt>
                <c:pt idx="22696">
                  <c:v>43.503710843361866</c:v>
                </c:pt>
                <c:pt idx="22697">
                  <c:v>45.242347419204307</c:v>
                </c:pt>
                <c:pt idx="22698">
                  <c:v>46.111665707125532</c:v>
                </c:pt>
                <c:pt idx="22699">
                  <c:v>46.52742662743568</c:v>
                </c:pt>
                <c:pt idx="22700">
                  <c:v>46.376240838231986</c:v>
                </c:pt>
                <c:pt idx="22701">
                  <c:v>45.544718997611689</c:v>
                </c:pt>
                <c:pt idx="22702">
                  <c:v>45.469126103009842</c:v>
                </c:pt>
                <c:pt idx="22703">
                  <c:v>46.262851496329219</c:v>
                </c:pt>
                <c:pt idx="22704">
                  <c:v>49.513345964208575</c:v>
                </c:pt>
                <c:pt idx="22705">
                  <c:v>49.815717542615957</c:v>
                </c:pt>
                <c:pt idx="22706">
                  <c:v>50.344867804828873</c:v>
                </c:pt>
                <c:pt idx="22707">
                  <c:v>50.080292673722411</c:v>
                </c:pt>
                <c:pt idx="22708">
                  <c:v>49.77792109531503</c:v>
                </c:pt>
                <c:pt idx="22709">
                  <c:v>50.420460699430713</c:v>
                </c:pt>
                <c:pt idx="22710">
                  <c:v>50.571646488634407</c:v>
                </c:pt>
                <c:pt idx="22711">
                  <c:v>50.080292673722411</c:v>
                </c:pt>
                <c:pt idx="22712">
                  <c:v>50.080292673722411</c:v>
                </c:pt>
                <c:pt idx="22713">
                  <c:v>49.021992149296572</c:v>
                </c:pt>
                <c:pt idx="22714">
                  <c:v>49.740124648014103</c:v>
                </c:pt>
                <c:pt idx="22715">
                  <c:v>50.874018067041781</c:v>
                </c:pt>
                <c:pt idx="22716">
                  <c:v>49.021992149296565</c:v>
                </c:pt>
                <c:pt idx="22717">
                  <c:v>48.077080966773494</c:v>
                </c:pt>
                <c:pt idx="22718">
                  <c:v>48.266063203278108</c:v>
                </c:pt>
                <c:pt idx="22719">
                  <c:v>47.774709388366112</c:v>
                </c:pt>
                <c:pt idx="22720">
                  <c:v>47.321152020755036</c:v>
                </c:pt>
                <c:pt idx="22721">
                  <c:v>45.884887023319976</c:v>
                </c:pt>
                <c:pt idx="22722">
                  <c:v>45.771497681417209</c:v>
                </c:pt>
                <c:pt idx="22723">
                  <c:v>45.39353320840798</c:v>
                </c:pt>
                <c:pt idx="22724">
                  <c:v>44.373029131283069</c:v>
                </c:pt>
                <c:pt idx="22725">
                  <c:v>44.108454000176607</c:v>
                </c:pt>
                <c:pt idx="22726">
                  <c:v>44.67540070969045</c:v>
                </c:pt>
                <c:pt idx="22727">
                  <c:v>46.07386925982459</c:v>
                </c:pt>
                <c:pt idx="22728">
                  <c:v>45.204550971903366</c:v>
                </c:pt>
                <c:pt idx="22729">
                  <c:v>45.166754524602446</c:v>
                </c:pt>
                <c:pt idx="22730">
                  <c:v>45.544718997611675</c:v>
                </c:pt>
                <c:pt idx="22731">
                  <c:v>47.094373336949509</c:v>
                </c:pt>
                <c:pt idx="22732">
                  <c:v>46.300647943630132</c:v>
                </c:pt>
                <c:pt idx="22733">
                  <c:v>46.187258601727365</c:v>
                </c:pt>
                <c:pt idx="22734">
                  <c:v>45.884887023319983</c:v>
                </c:pt>
                <c:pt idx="22735">
                  <c:v>46.338444390931059</c:v>
                </c:pt>
                <c:pt idx="22736">
                  <c:v>47.169966231551356</c:v>
                </c:pt>
                <c:pt idx="22737">
                  <c:v>48.152673861375348</c:v>
                </c:pt>
                <c:pt idx="22738">
                  <c:v>48.568434781685497</c:v>
                </c:pt>
                <c:pt idx="22739">
                  <c:v>47.661320046463352</c:v>
                </c:pt>
                <c:pt idx="22740">
                  <c:v>48.530638334384577</c:v>
                </c:pt>
                <c:pt idx="22741">
                  <c:v>48.908602807393805</c:v>
                </c:pt>
                <c:pt idx="22742">
                  <c:v>49.551142411509488</c:v>
                </c:pt>
                <c:pt idx="22743">
                  <c:v>48.870806360092878</c:v>
                </c:pt>
                <c:pt idx="22744">
                  <c:v>49.286567280403027</c:v>
                </c:pt>
                <c:pt idx="22745">
                  <c:v>47.169966231551356</c:v>
                </c:pt>
                <c:pt idx="22746">
                  <c:v>46.376240838231979</c:v>
                </c:pt>
                <c:pt idx="22747">
                  <c:v>45.847090576019063</c:v>
                </c:pt>
                <c:pt idx="22748">
                  <c:v>47.510134257259665</c:v>
                </c:pt>
                <c:pt idx="22749">
                  <c:v>47.169966231551363</c:v>
                </c:pt>
                <c:pt idx="22750">
                  <c:v>47.547930704560592</c:v>
                </c:pt>
                <c:pt idx="22751">
                  <c:v>47.321152020755058</c:v>
                </c:pt>
                <c:pt idx="22752">
                  <c:v>45.884887023319997</c:v>
                </c:pt>
                <c:pt idx="22753">
                  <c:v>47.169966231551371</c:v>
                </c:pt>
                <c:pt idx="22754">
                  <c:v>46.414037285532913</c:v>
                </c:pt>
                <c:pt idx="22755">
                  <c:v>47.925895177569821</c:v>
                </c:pt>
                <c:pt idx="22756">
                  <c:v>48.266063203278122</c:v>
                </c:pt>
                <c:pt idx="22757">
                  <c:v>49.02199214929658</c:v>
                </c:pt>
                <c:pt idx="22758">
                  <c:v>49.891310437217804</c:v>
                </c:pt>
                <c:pt idx="22759">
                  <c:v>51.592150565759326</c:v>
                </c:pt>
                <c:pt idx="22760">
                  <c:v>51.970115038768554</c:v>
                </c:pt>
                <c:pt idx="22761">
                  <c:v>53.14180490509716</c:v>
                </c:pt>
                <c:pt idx="22762">
                  <c:v>53.859937403814691</c:v>
                </c:pt>
                <c:pt idx="22763">
                  <c:v>52.726043984787012</c:v>
                </c:pt>
                <c:pt idx="22764">
                  <c:v>53.708751614611003</c:v>
                </c:pt>
                <c:pt idx="22765">
                  <c:v>54.124512534921152</c:v>
                </c:pt>
                <c:pt idx="22766">
                  <c:v>54.313494771425766</c:v>
                </c:pt>
                <c:pt idx="22767">
                  <c:v>54.540273455231301</c:v>
                </c:pt>
                <c:pt idx="22768">
                  <c:v>56.203317136471902</c:v>
                </c:pt>
                <c:pt idx="22769">
                  <c:v>56.694670951383898</c:v>
                </c:pt>
                <c:pt idx="22770">
                  <c:v>57.261617660897741</c:v>
                </c:pt>
                <c:pt idx="22771">
                  <c:v>56.883653187888513</c:v>
                </c:pt>
                <c:pt idx="22772">
                  <c:v>57.904157265013424</c:v>
                </c:pt>
                <c:pt idx="22773">
                  <c:v>58.773475552934649</c:v>
                </c:pt>
                <c:pt idx="22774">
                  <c:v>58.168732396119886</c:v>
                </c:pt>
                <c:pt idx="22775">
                  <c:v>58.055343054217118</c:v>
                </c:pt>
                <c:pt idx="22776">
                  <c:v>58.546696869129114</c:v>
                </c:pt>
                <c:pt idx="22777">
                  <c:v>60.171944103068789</c:v>
                </c:pt>
                <c:pt idx="22778">
                  <c:v>62.401934493823227</c:v>
                </c:pt>
                <c:pt idx="22779">
                  <c:v>63.573624360151832</c:v>
                </c:pt>
                <c:pt idx="22780">
                  <c:v>63.044474097938917</c:v>
                </c:pt>
                <c:pt idx="22781">
                  <c:v>63.271252781744451</c:v>
                </c:pt>
                <c:pt idx="22782">
                  <c:v>61.381430416698315</c:v>
                </c:pt>
                <c:pt idx="22783">
                  <c:v>60.927873049087239</c:v>
                </c:pt>
                <c:pt idx="22784">
                  <c:v>59.264829367846637</c:v>
                </c:pt>
                <c:pt idx="22785">
                  <c:v>60.927873049087239</c:v>
                </c:pt>
                <c:pt idx="22786">
                  <c:v>59.302625815147564</c:v>
                </c:pt>
                <c:pt idx="22787">
                  <c:v>57.223821213596814</c:v>
                </c:pt>
                <c:pt idx="22788">
                  <c:v>56.31670647837467</c:v>
                </c:pt>
                <c:pt idx="22789">
                  <c:v>56.27891003107375</c:v>
                </c:pt>
                <c:pt idx="22790">
                  <c:v>55.711963321559907</c:v>
                </c:pt>
                <c:pt idx="22791">
                  <c:v>56.089927794569135</c:v>
                </c:pt>
                <c:pt idx="22792">
                  <c:v>56.505688714879284</c:v>
                </c:pt>
                <c:pt idx="22793">
                  <c:v>56.35450292567559</c:v>
                </c:pt>
                <c:pt idx="22794">
                  <c:v>58.130935948818959</c:v>
                </c:pt>
                <c:pt idx="22795">
                  <c:v>57.828564370411577</c:v>
                </c:pt>
                <c:pt idx="22796">
                  <c:v>57.639582133906963</c:v>
                </c:pt>
                <c:pt idx="22797">
                  <c:v>57.526192792004196</c:v>
                </c:pt>
                <c:pt idx="22798">
                  <c:v>56.127724241870055</c:v>
                </c:pt>
                <c:pt idx="22799">
                  <c:v>55.598573979657139</c:v>
                </c:pt>
                <c:pt idx="22800">
                  <c:v>56.354502925675597</c:v>
                </c:pt>
                <c:pt idx="22801">
                  <c:v>57.866360817712504</c:v>
                </c:pt>
                <c:pt idx="22802">
                  <c:v>56.95924608249036</c:v>
                </c:pt>
                <c:pt idx="22803">
                  <c:v>58.130935948818966</c:v>
                </c:pt>
                <c:pt idx="22804">
                  <c:v>57.63958213390697</c:v>
                </c:pt>
                <c:pt idx="22805">
                  <c:v>57.563989239305123</c:v>
                </c:pt>
                <c:pt idx="22806">
                  <c:v>56.31670647837467</c:v>
                </c:pt>
                <c:pt idx="22807">
                  <c:v>57.072635424393127</c:v>
                </c:pt>
                <c:pt idx="22808">
                  <c:v>58.660086211031881</c:v>
                </c:pt>
                <c:pt idx="22809">
                  <c:v>58.244325290721733</c:v>
                </c:pt>
                <c:pt idx="22810">
                  <c:v>57.866360817712504</c:v>
                </c:pt>
                <c:pt idx="22811">
                  <c:v>58.660086211031881</c:v>
                </c:pt>
                <c:pt idx="22812">
                  <c:v>59.113643578642957</c:v>
                </c:pt>
                <c:pt idx="22813">
                  <c:v>60.020758313865102</c:v>
                </c:pt>
                <c:pt idx="22814">
                  <c:v>60.512112128777098</c:v>
                </c:pt>
                <c:pt idx="22815">
                  <c:v>61.646005547804776</c:v>
                </c:pt>
                <c:pt idx="22816">
                  <c:v>62.515323835726001</c:v>
                </c:pt>
                <c:pt idx="22817">
                  <c:v>63.838199491258294</c:v>
                </c:pt>
                <c:pt idx="22818">
                  <c:v>64.140571069665683</c:v>
                </c:pt>
                <c:pt idx="22819">
                  <c:v>62.401934493823234</c:v>
                </c:pt>
                <c:pt idx="22820">
                  <c:v>62.099562915415852</c:v>
                </c:pt>
                <c:pt idx="22821">
                  <c:v>63.309049229045378</c:v>
                </c:pt>
                <c:pt idx="22822">
                  <c:v>62.628713177628768</c:v>
                </c:pt>
                <c:pt idx="22823">
                  <c:v>62.364138046522307</c:v>
                </c:pt>
                <c:pt idx="22824">
                  <c:v>64.291756858869363</c:v>
                </c:pt>
                <c:pt idx="22825">
                  <c:v>64.594128437276751</c:v>
                </c:pt>
                <c:pt idx="22826">
                  <c:v>63.951588833161068</c:v>
                </c:pt>
                <c:pt idx="22827">
                  <c:v>63.875995938559221</c:v>
                </c:pt>
                <c:pt idx="22828">
                  <c:v>65.161075146790594</c:v>
                </c:pt>
                <c:pt idx="22829">
                  <c:v>66.37056146042012</c:v>
                </c:pt>
                <c:pt idx="22830">
                  <c:v>64.707517779179526</c:v>
                </c:pt>
                <c:pt idx="22831">
                  <c:v>62.704306072230622</c:v>
                </c:pt>
                <c:pt idx="22832">
                  <c:v>60.512112128777105</c:v>
                </c:pt>
                <c:pt idx="22833">
                  <c:v>60.512112128777105</c:v>
                </c:pt>
                <c:pt idx="22834">
                  <c:v>60.058554761166029</c:v>
                </c:pt>
                <c:pt idx="22835">
                  <c:v>60.625501470679872</c:v>
                </c:pt>
                <c:pt idx="22836">
                  <c:v>61.381430416698329</c:v>
                </c:pt>
                <c:pt idx="22837">
                  <c:v>61.721598442406631</c:v>
                </c:pt>
                <c:pt idx="22838">
                  <c:v>62.023970020814012</c:v>
                </c:pt>
                <c:pt idx="22839">
                  <c:v>63.53582791285092</c:v>
                </c:pt>
                <c:pt idx="22840">
                  <c:v>64.140571069665683</c:v>
                </c:pt>
                <c:pt idx="22841">
                  <c:v>64.89650001568414</c:v>
                </c:pt>
                <c:pt idx="22842">
                  <c:v>63.989385280461995</c:v>
                </c:pt>
                <c:pt idx="22843">
                  <c:v>62.553120283026935</c:v>
                </c:pt>
                <c:pt idx="22844">
                  <c:v>62.288545151920474</c:v>
                </c:pt>
                <c:pt idx="22845">
                  <c:v>61.797191337008478</c:v>
                </c:pt>
                <c:pt idx="22846">
                  <c:v>61.872784231610325</c:v>
                </c:pt>
                <c:pt idx="22847">
                  <c:v>62.250748704619554</c:v>
                </c:pt>
                <c:pt idx="22848">
                  <c:v>62.137359362716786</c:v>
                </c:pt>
                <c:pt idx="22849">
                  <c:v>59.982961866564189</c:v>
                </c:pt>
                <c:pt idx="22850">
                  <c:v>59.264829367846659</c:v>
                </c:pt>
                <c:pt idx="22851">
                  <c:v>57.186024766295908</c:v>
                </c:pt>
                <c:pt idx="22852">
                  <c:v>57.299414108198675</c:v>
                </c:pt>
                <c:pt idx="22853">
                  <c:v>57.375007002800523</c:v>
                </c:pt>
                <c:pt idx="22854">
                  <c:v>56.619078056782065</c:v>
                </c:pt>
                <c:pt idx="22855">
                  <c:v>55.598573979657154</c:v>
                </c:pt>
                <c:pt idx="22856">
                  <c:v>56.619078056782065</c:v>
                </c:pt>
                <c:pt idx="22857">
                  <c:v>56.921449635189447</c:v>
                </c:pt>
                <c:pt idx="22858">
                  <c:v>56.165520689170989</c:v>
                </c:pt>
                <c:pt idx="22859">
                  <c:v>55.825352663462688</c:v>
                </c:pt>
                <c:pt idx="22860">
                  <c:v>54.200105429523013</c:v>
                </c:pt>
                <c:pt idx="22861">
                  <c:v>54.956034375541471</c:v>
                </c:pt>
                <c:pt idx="22862">
                  <c:v>56.694670951383912</c:v>
                </c:pt>
                <c:pt idx="22863">
                  <c:v>55.069423717444238</c:v>
                </c:pt>
                <c:pt idx="22864">
                  <c:v>53.292990694300869</c:v>
                </c:pt>
                <c:pt idx="22865">
                  <c:v>54.048919640319326</c:v>
                </c:pt>
                <c:pt idx="22866">
                  <c:v>53.670955167310098</c:v>
                </c:pt>
                <c:pt idx="22867">
                  <c:v>52.952822668592567</c:v>
                </c:pt>
                <c:pt idx="22868">
                  <c:v>53.859937403814712</c:v>
                </c:pt>
                <c:pt idx="22869">
                  <c:v>55.749759768860848</c:v>
                </c:pt>
                <c:pt idx="22870">
                  <c:v>56.241113583772844</c:v>
                </c:pt>
                <c:pt idx="22871">
                  <c:v>54.011123193018406</c:v>
                </c:pt>
                <c:pt idx="22872">
                  <c:v>55.711963321559928</c:v>
                </c:pt>
                <c:pt idx="22873">
                  <c:v>54.691459244435016</c:v>
                </c:pt>
                <c:pt idx="22874">
                  <c:v>54.1623089822221</c:v>
                </c:pt>
                <c:pt idx="22875">
                  <c:v>52.80163687938888</c:v>
                </c:pt>
                <c:pt idx="22876">
                  <c:v>51.856725696865809</c:v>
                </c:pt>
                <c:pt idx="22877">
                  <c:v>51.138593198148278</c:v>
                </c:pt>
                <c:pt idx="22878">
                  <c:v>50.949610961643664</c:v>
                </c:pt>
                <c:pt idx="22879">
                  <c:v>48.757417018190147</c:v>
                </c:pt>
                <c:pt idx="22880">
                  <c:v>49.021992149296608</c:v>
                </c:pt>
                <c:pt idx="22881">
                  <c:v>48.152673861375384</c:v>
                </c:pt>
                <c:pt idx="22882">
                  <c:v>45.771497681417252</c:v>
                </c:pt>
                <c:pt idx="22883">
                  <c:v>47.245559126153239</c:v>
                </c:pt>
                <c:pt idx="22884">
                  <c:v>46.225055049028327</c:v>
                </c:pt>
                <c:pt idx="22885">
                  <c:v>45.998276365222793</c:v>
                </c:pt>
                <c:pt idx="22886">
                  <c:v>46.338444390931095</c:v>
                </c:pt>
                <c:pt idx="22887">
                  <c:v>45.998276365222793</c:v>
                </c:pt>
                <c:pt idx="22888">
                  <c:v>44.864382946195114</c:v>
                </c:pt>
                <c:pt idx="22889">
                  <c:v>43.163542817653592</c:v>
                </c:pt>
                <c:pt idx="22890">
                  <c:v>43.768285974468355</c:v>
                </c:pt>
                <c:pt idx="22891">
                  <c:v>44.032861105574817</c:v>
                </c:pt>
                <c:pt idx="22892">
                  <c:v>44.146250447477584</c:v>
                </c:pt>
                <c:pt idx="22893">
                  <c:v>44.184046894778504</c:v>
                </c:pt>
                <c:pt idx="22894">
                  <c:v>42.747781897343444</c:v>
                </c:pt>
                <c:pt idx="22895">
                  <c:v>42.785578344644364</c:v>
                </c:pt>
                <c:pt idx="22896">
                  <c:v>44.184046894778504</c:v>
                </c:pt>
                <c:pt idx="22897">
                  <c:v>43.050153475750825</c:v>
                </c:pt>
                <c:pt idx="22898">
                  <c:v>42.521003213537909</c:v>
                </c:pt>
                <c:pt idx="22899">
                  <c:v>43.087949923051752</c:v>
                </c:pt>
                <c:pt idx="22900">
                  <c:v>41.765074267519459</c:v>
                </c:pt>
                <c:pt idx="22901">
                  <c:v>42.067445845926841</c:v>
                </c:pt>
                <c:pt idx="22902">
                  <c:v>42.823374791945298</c:v>
                </c:pt>
                <c:pt idx="22903">
                  <c:v>43.352525054158214</c:v>
                </c:pt>
                <c:pt idx="22904">
                  <c:v>43.465914396060981</c:v>
                </c:pt>
                <c:pt idx="22905">
                  <c:v>43.806082421769283</c:v>
                </c:pt>
                <c:pt idx="22906">
                  <c:v>44.977772288097889</c:v>
                </c:pt>
                <c:pt idx="22907">
                  <c:v>46.036072812523727</c:v>
                </c:pt>
                <c:pt idx="22908">
                  <c:v>47.018780442347719</c:v>
                </c:pt>
                <c:pt idx="22909">
                  <c:v>47.35894846805602</c:v>
                </c:pt>
                <c:pt idx="22910">
                  <c:v>49.248770833102157</c:v>
                </c:pt>
                <c:pt idx="22911">
                  <c:v>47.963691624870783</c:v>
                </c:pt>
                <c:pt idx="22912">
                  <c:v>48.417248992481859</c:v>
                </c:pt>
                <c:pt idx="22913">
                  <c:v>48.266063203278165</c:v>
                </c:pt>
                <c:pt idx="22914">
                  <c:v>48.946399254694775</c:v>
                </c:pt>
                <c:pt idx="22915">
                  <c:v>48.417248992481859</c:v>
                </c:pt>
                <c:pt idx="22916">
                  <c:v>49.248770833102157</c:v>
                </c:pt>
                <c:pt idx="22917">
                  <c:v>50.760628725139064</c:v>
                </c:pt>
                <c:pt idx="22918">
                  <c:v>49.740124648014152</c:v>
                </c:pt>
                <c:pt idx="22919">
                  <c:v>50.458257146731682</c:v>
                </c:pt>
                <c:pt idx="22920">
                  <c:v>50.685035830537217</c:v>
                </c:pt>
                <c:pt idx="22921">
                  <c:v>50.57164648863445</c:v>
                </c:pt>
                <c:pt idx="22922">
                  <c:v>50.382664252129835</c:v>
                </c:pt>
                <c:pt idx="22923">
                  <c:v>49.248770833102157</c:v>
                </c:pt>
                <c:pt idx="22924">
                  <c:v>49.626735306111385</c:v>
                </c:pt>
                <c:pt idx="22925">
                  <c:v>49.173177938500309</c:v>
                </c:pt>
                <c:pt idx="22926">
                  <c:v>49.588938858810458</c:v>
                </c:pt>
                <c:pt idx="22927">
                  <c:v>49.097585043898462</c:v>
                </c:pt>
                <c:pt idx="22928">
                  <c:v>49.777921095315072</c:v>
                </c:pt>
                <c:pt idx="22929">
                  <c:v>50.042496226421534</c:v>
                </c:pt>
                <c:pt idx="22930">
                  <c:v>50.042496226421534</c:v>
                </c:pt>
                <c:pt idx="22931">
                  <c:v>49.513345964208618</c:v>
                </c:pt>
                <c:pt idx="22932">
                  <c:v>51.289778987351987</c:v>
                </c:pt>
                <c:pt idx="22933">
                  <c:v>50.798425172439991</c:v>
                </c:pt>
                <c:pt idx="22934">
                  <c:v>50.382664252129842</c:v>
                </c:pt>
                <c:pt idx="22935">
                  <c:v>51.440964776555681</c:v>
                </c:pt>
                <c:pt idx="22936">
                  <c:v>52.083504380671364</c:v>
                </c:pt>
                <c:pt idx="22937">
                  <c:v>51.365371881953834</c:v>
                </c:pt>
                <c:pt idx="22938">
                  <c:v>50.49605359403261</c:v>
                </c:pt>
                <c:pt idx="22939">
                  <c:v>49.815717542615999</c:v>
                </c:pt>
                <c:pt idx="22940">
                  <c:v>49.891310437217847</c:v>
                </c:pt>
                <c:pt idx="22941">
                  <c:v>47.207762678852333</c:v>
                </c:pt>
                <c:pt idx="22942">
                  <c:v>47.056576889648639</c:v>
                </c:pt>
                <c:pt idx="22943">
                  <c:v>45.809294128718186</c:v>
                </c:pt>
                <c:pt idx="22944">
                  <c:v>46.67861241663941</c:v>
                </c:pt>
                <c:pt idx="22945">
                  <c:v>46.451833732833876</c:v>
                </c:pt>
                <c:pt idx="22946">
                  <c:v>45.469126103009884</c:v>
                </c:pt>
                <c:pt idx="22947">
                  <c:v>43.465914396060981</c:v>
                </c:pt>
                <c:pt idx="22948">
                  <c:v>43.806082421769283</c:v>
                </c:pt>
                <c:pt idx="22949">
                  <c:v>44.713197156991427</c:v>
                </c:pt>
                <c:pt idx="22950">
                  <c:v>45.393533208408037</c:v>
                </c:pt>
                <c:pt idx="22951">
                  <c:v>46.943187547745872</c:v>
                </c:pt>
                <c:pt idx="22952">
                  <c:v>46.262851496329262</c:v>
                </c:pt>
                <c:pt idx="22953">
                  <c:v>48.190470308676318</c:v>
                </c:pt>
                <c:pt idx="22954">
                  <c:v>49.626735306111378</c:v>
                </c:pt>
                <c:pt idx="22955">
                  <c:v>49.286567280403077</c:v>
                </c:pt>
                <c:pt idx="22956">
                  <c:v>49.475549516907691</c:v>
                </c:pt>
                <c:pt idx="22957">
                  <c:v>47.585727151861555</c:v>
                </c:pt>
                <c:pt idx="22958">
                  <c:v>49.475549516907691</c:v>
                </c:pt>
                <c:pt idx="22959">
                  <c:v>49.248770833102157</c:v>
                </c:pt>
                <c:pt idx="22960">
                  <c:v>50.382664252129835</c:v>
                </c:pt>
                <c:pt idx="22961">
                  <c:v>50.911814514342751</c:v>
                </c:pt>
                <c:pt idx="22962">
                  <c:v>52.801636879388887</c:v>
                </c:pt>
                <c:pt idx="22963">
                  <c:v>52.499265300981506</c:v>
                </c:pt>
                <c:pt idx="22964">
                  <c:v>54.200105429523028</c:v>
                </c:pt>
                <c:pt idx="22965">
                  <c:v>53.935530298416566</c:v>
                </c:pt>
                <c:pt idx="22966">
                  <c:v>53.822140956513799</c:v>
                </c:pt>
                <c:pt idx="22967">
                  <c:v>55.333998848550706</c:v>
                </c:pt>
                <c:pt idx="22968">
                  <c:v>56.278910031073778</c:v>
                </c:pt>
                <c:pt idx="22969">
                  <c:v>56.505688714879312</c:v>
                </c:pt>
                <c:pt idx="22970">
                  <c:v>57.828564370411605</c:v>
                </c:pt>
                <c:pt idx="22971">
                  <c:v>57.828564370411605</c:v>
                </c:pt>
                <c:pt idx="22972">
                  <c:v>56.581281609481152</c:v>
                </c:pt>
                <c:pt idx="22973">
                  <c:v>56.619078056782072</c:v>
                </c:pt>
                <c:pt idx="22974">
                  <c:v>56.543485162180225</c:v>
                </c:pt>
                <c:pt idx="22975">
                  <c:v>55.145016612046085</c:v>
                </c:pt>
                <c:pt idx="22976">
                  <c:v>54.464680560629475</c:v>
                </c:pt>
                <c:pt idx="22977">
                  <c:v>57.072635424393141</c:v>
                </c:pt>
                <c:pt idx="22978">
                  <c:v>58.319918185323594</c:v>
                </c:pt>
                <c:pt idx="22979">
                  <c:v>58.735679105633743</c:v>
                </c:pt>
                <c:pt idx="22980">
                  <c:v>58.886864894837437</c:v>
                </c:pt>
                <c:pt idx="22981">
                  <c:v>58.05534305421714</c:v>
                </c:pt>
                <c:pt idx="22982">
                  <c:v>56.732467398684847</c:v>
                </c:pt>
                <c:pt idx="22983">
                  <c:v>57.148228318994995</c:v>
                </c:pt>
                <c:pt idx="22984">
                  <c:v>55.485184637754394</c:v>
                </c:pt>
                <c:pt idx="22985">
                  <c:v>53.784344509212872</c:v>
                </c:pt>
                <c:pt idx="22986">
                  <c:v>54.086716087620253</c:v>
                </c:pt>
                <c:pt idx="22987">
                  <c:v>52.196893722574117</c:v>
                </c:pt>
                <c:pt idx="22988">
                  <c:v>52.423672406379652</c:v>
                </c:pt>
                <c:pt idx="22989">
                  <c:v>52.650451090185186</c:v>
                </c:pt>
                <c:pt idx="22990">
                  <c:v>52.726043984787033</c:v>
                </c:pt>
                <c:pt idx="22991">
                  <c:v>51.781132802263969</c:v>
                </c:pt>
                <c:pt idx="22992">
                  <c:v>51.705539907662121</c:v>
                </c:pt>
                <c:pt idx="22993">
                  <c:v>50.231478462926134</c:v>
                </c:pt>
                <c:pt idx="22994">
                  <c:v>51.365371881953813</c:v>
                </c:pt>
                <c:pt idx="22995">
                  <c:v>50.76062872513905</c:v>
                </c:pt>
                <c:pt idx="22996">
                  <c:v>49.815717542615985</c:v>
                </c:pt>
                <c:pt idx="22997">
                  <c:v>49.853513989916905</c:v>
                </c:pt>
                <c:pt idx="22998">
                  <c:v>50.231478462926134</c:v>
                </c:pt>
                <c:pt idx="22999">
                  <c:v>49.853513989916905</c:v>
                </c:pt>
                <c:pt idx="23000">
                  <c:v>48.946399254694761</c:v>
                </c:pt>
                <c:pt idx="23001">
                  <c:v>49.097585043898455</c:v>
                </c:pt>
                <c:pt idx="23002">
                  <c:v>49.551142411509531</c:v>
                </c:pt>
                <c:pt idx="23003">
                  <c:v>49.135381491199382</c:v>
                </c:pt>
                <c:pt idx="23004">
                  <c:v>48.266063203278158</c:v>
                </c:pt>
                <c:pt idx="23005">
                  <c:v>47.623523599162475</c:v>
                </c:pt>
                <c:pt idx="23006">
                  <c:v>47.888098730268936</c:v>
                </c:pt>
                <c:pt idx="23007">
                  <c:v>49.248770833102157</c:v>
                </c:pt>
                <c:pt idx="23008">
                  <c:v>49.021992149296622</c:v>
                </c:pt>
                <c:pt idx="23009">
                  <c:v>48.492841887083706</c:v>
                </c:pt>
                <c:pt idx="23010">
                  <c:v>48.568434781685554</c:v>
                </c:pt>
                <c:pt idx="23011">
                  <c:v>48.568434781685554</c:v>
                </c:pt>
                <c:pt idx="23012">
                  <c:v>49.966903331819694</c:v>
                </c:pt>
                <c:pt idx="23013">
                  <c:v>52.348079511777826</c:v>
                </c:pt>
                <c:pt idx="23014">
                  <c:v>53.9733267457175</c:v>
                </c:pt>
                <c:pt idx="23015">
                  <c:v>52.57485819558336</c:v>
                </c:pt>
                <c:pt idx="23016">
                  <c:v>51.667743460361216</c:v>
                </c:pt>
                <c:pt idx="23017">
                  <c:v>51.17638964544922</c:v>
                </c:pt>
                <c:pt idx="23018">
                  <c:v>49.664531753412312</c:v>
                </c:pt>
                <c:pt idx="23019">
                  <c:v>51.063000303546453</c:v>
                </c:pt>
                <c:pt idx="23020">
                  <c:v>51.100796750847373</c:v>
                </c:pt>
                <c:pt idx="23021">
                  <c:v>51.440964776555674</c:v>
                </c:pt>
                <c:pt idx="23022">
                  <c:v>52.839433326689814</c:v>
                </c:pt>
                <c:pt idx="23023">
                  <c:v>53.670955167310112</c:v>
                </c:pt>
                <c:pt idx="23024">
                  <c:v>54.502477007930409</c:v>
                </c:pt>
                <c:pt idx="23025">
                  <c:v>54.426884113328562</c:v>
                </c:pt>
                <c:pt idx="23026">
                  <c:v>54.12451253492118</c:v>
                </c:pt>
                <c:pt idx="23027">
                  <c:v>55.107220164745172</c:v>
                </c:pt>
                <c:pt idx="23028">
                  <c:v>56.203317136471931</c:v>
                </c:pt>
                <c:pt idx="23029">
                  <c:v>57.790767923110685</c:v>
                </c:pt>
                <c:pt idx="23030">
                  <c:v>58.584493316430063</c:v>
                </c:pt>
                <c:pt idx="23031">
                  <c:v>58.924661342138364</c:v>
                </c:pt>
                <c:pt idx="23032">
                  <c:v>59.680590288156822</c:v>
                </c:pt>
                <c:pt idx="23033">
                  <c:v>60.05855476116605</c:v>
                </c:pt>
                <c:pt idx="23034">
                  <c:v>60.02075831386513</c:v>
                </c:pt>
                <c:pt idx="23035">
                  <c:v>60.549908576078046</c:v>
                </c:pt>
                <c:pt idx="23036">
                  <c:v>60.285333444971585</c:v>
                </c:pt>
                <c:pt idx="23037">
                  <c:v>60.77668725988358</c:v>
                </c:pt>
                <c:pt idx="23038">
                  <c:v>61.003465943689115</c:v>
                </c:pt>
                <c:pt idx="23039">
                  <c:v>63.875995938559242</c:v>
                </c:pt>
                <c:pt idx="23040">
                  <c:v>62.742102519531564</c:v>
                </c:pt>
                <c:pt idx="23041">
                  <c:v>60.927873049087275</c:v>
                </c:pt>
                <c:pt idx="23042">
                  <c:v>58.735679105633757</c:v>
                </c:pt>
                <c:pt idx="23043">
                  <c:v>57.715175028508845</c:v>
                </c:pt>
                <c:pt idx="23044">
                  <c:v>57.677378581207925</c:v>
                </c:pt>
                <c:pt idx="23045">
                  <c:v>57.601785686606078</c:v>
                </c:pt>
                <c:pt idx="23046">
                  <c:v>57.261617660897777</c:v>
                </c:pt>
                <c:pt idx="23047">
                  <c:v>56.392299372976552</c:v>
                </c:pt>
                <c:pt idx="23048">
                  <c:v>56.808060293286701</c:v>
                </c:pt>
                <c:pt idx="23049">
                  <c:v>57.22382121359685</c:v>
                </c:pt>
                <c:pt idx="23050">
                  <c:v>57.148228318995002</c:v>
                </c:pt>
                <c:pt idx="23051">
                  <c:v>55.182813059347019</c:v>
                </c:pt>
                <c:pt idx="23052">
                  <c:v>56.543485162180239</c:v>
                </c:pt>
                <c:pt idx="23053">
                  <c:v>53.519769378106425</c:v>
                </c:pt>
                <c:pt idx="23054">
                  <c:v>53.36858358890273</c:v>
                </c:pt>
                <c:pt idx="23055">
                  <c:v>53.746548061911959</c:v>
                </c:pt>
                <c:pt idx="23056">
                  <c:v>54.01112319301842</c:v>
                </c:pt>
                <c:pt idx="23057">
                  <c:v>54.880441480939645</c:v>
                </c:pt>
                <c:pt idx="23058">
                  <c:v>55.371795295851641</c:v>
                </c:pt>
                <c:pt idx="23059">
                  <c:v>56.203317136471938</c:v>
                </c:pt>
                <c:pt idx="23060">
                  <c:v>55.674166874259022</c:v>
                </c:pt>
                <c:pt idx="23061">
                  <c:v>55.485184637754408</c:v>
                </c:pt>
                <c:pt idx="23062">
                  <c:v>53.406380036203657</c:v>
                </c:pt>
                <c:pt idx="23063">
                  <c:v>52.61265464288428</c:v>
                </c:pt>
                <c:pt idx="23064">
                  <c:v>53.557565825407352</c:v>
                </c:pt>
                <c:pt idx="23065">
                  <c:v>52.688247537486127</c:v>
                </c:pt>
                <c:pt idx="23066">
                  <c:v>51.327575434652907</c:v>
                </c:pt>
                <c:pt idx="23067">
                  <c:v>51.478761223856601</c:v>
                </c:pt>
                <c:pt idx="23068">
                  <c:v>53.557565825407352</c:v>
                </c:pt>
                <c:pt idx="23069">
                  <c:v>54.200105429523035</c:v>
                </c:pt>
                <c:pt idx="23070">
                  <c:v>52.877229773990742</c:v>
                </c:pt>
                <c:pt idx="23071">
                  <c:v>53.217397799699043</c:v>
                </c:pt>
                <c:pt idx="23072">
                  <c:v>53.481972930805505</c:v>
                </c:pt>
                <c:pt idx="23073">
                  <c:v>52.007911486069517</c:v>
                </c:pt>
                <c:pt idx="23074">
                  <c:v>51.100796750847373</c:v>
                </c:pt>
                <c:pt idx="23075">
                  <c:v>53.670955167310119</c:v>
                </c:pt>
                <c:pt idx="23076">
                  <c:v>52.272486617175979</c:v>
                </c:pt>
                <c:pt idx="23077">
                  <c:v>51.970115038768597</c:v>
                </c:pt>
                <c:pt idx="23078">
                  <c:v>53.179601352398123</c:v>
                </c:pt>
                <c:pt idx="23079">
                  <c:v>52.61265464288428</c:v>
                </c:pt>
                <c:pt idx="23080">
                  <c:v>52.952822668592582</c:v>
                </c:pt>
                <c:pt idx="23081">
                  <c:v>52.423672406379666</c:v>
                </c:pt>
                <c:pt idx="23082">
                  <c:v>52.007911486069517</c:v>
                </c:pt>
                <c:pt idx="23083">
                  <c:v>51.138593198148293</c:v>
                </c:pt>
                <c:pt idx="23084">
                  <c:v>49.85351398991692</c:v>
                </c:pt>
                <c:pt idx="23085">
                  <c:v>49.626735306111385</c:v>
                </c:pt>
                <c:pt idx="23086">
                  <c:v>50.798425172439991</c:v>
                </c:pt>
                <c:pt idx="23087">
                  <c:v>50.874018067041838</c:v>
                </c:pt>
                <c:pt idx="23088">
                  <c:v>50.45825714673169</c:v>
                </c:pt>
                <c:pt idx="23089">
                  <c:v>50.193682015625228</c:v>
                </c:pt>
                <c:pt idx="23090">
                  <c:v>50.307071357527995</c:v>
                </c:pt>
                <c:pt idx="23091">
                  <c:v>51.970115038768597</c:v>
                </c:pt>
                <c:pt idx="23092">
                  <c:v>50.911814514342758</c:v>
                </c:pt>
                <c:pt idx="23093">
                  <c:v>50.53385004133353</c:v>
                </c:pt>
                <c:pt idx="23094">
                  <c:v>51.25198254005106</c:v>
                </c:pt>
                <c:pt idx="23095">
                  <c:v>49.777921095315072</c:v>
                </c:pt>
                <c:pt idx="23096">
                  <c:v>50.080292673722454</c:v>
                </c:pt>
                <c:pt idx="23097">
                  <c:v>49.966903331819687</c:v>
                </c:pt>
                <c:pt idx="23098">
                  <c:v>50.949610961643678</c:v>
                </c:pt>
                <c:pt idx="23099">
                  <c:v>51.629947013060288</c:v>
                </c:pt>
                <c:pt idx="23100">
                  <c:v>51.327575434652907</c:v>
                </c:pt>
                <c:pt idx="23101">
                  <c:v>51.478761223856601</c:v>
                </c:pt>
                <c:pt idx="23102">
                  <c:v>51.478761223856601</c:v>
                </c:pt>
                <c:pt idx="23103">
                  <c:v>50.420460699430762</c:v>
                </c:pt>
                <c:pt idx="23104">
                  <c:v>49.702328200713232</c:v>
                </c:pt>
                <c:pt idx="23105">
                  <c:v>47.094373336949566</c:v>
                </c:pt>
                <c:pt idx="23106">
                  <c:v>47.623523599162482</c:v>
                </c:pt>
                <c:pt idx="23107">
                  <c:v>46.489630180134803</c:v>
                </c:pt>
                <c:pt idx="23108">
                  <c:v>48.568434781685554</c:v>
                </c:pt>
                <c:pt idx="23109">
                  <c:v>47.547930704560642</c:v>
                </c:pt>
                <c:pt idx="23110">
                  <c:v>47.92589517756987</c:v>
                </c:pt>
                <c:pt idx="23111">
                  <c:v>49.021992149296629</c:v>
                </c:pt>
                <c:pt idx="23112">
                  <c:v>48.530638334384633</c:v>
                </c:pt>
                <c:pt idx="23113">
                  <c:v>50.533850041333537</c:v>
                </c:pt>
                <c:pt idx="23114">
                  <c:v>48.530638334384633</c:v>
                </c:pt>
                <c:pt idx="23115">
                  <c:v>48.946399254694782</c:v>
                </c:pt>
                <c:pt idx="23116">
                  <c:v>50.155885568324308</c:v>
                </c:pt>
                <c:pt idx="23117">
                  <c:v>50.42046069943077</c:v>
                </c:pt>
                <c:pt idx="23118">
                  <c:v>50.307071357528002</c:v>
                </c:pt>
                <c:pt idx="23119">
                  <c:v>51.629947013060296</c:v>
                </c:pt>
                <c:pt idx="23120">
                  <c:v>51.289778987351994</c:v>
                </c:pt>
                <c:pt idx="23121">
                  <c:v>51.403168329254761</c:v>
                </c:pt>
                <c:pt idx="23122">
                  <c:v>51.705539907662143</c:v>
                </c:pt>
                <c:pt idx="23123">
                  <c:v>51.81892924956491</c:v>
                </c:pt>
                <c:pt idx="23124">
                  <c:v>52.045707933370444</c:v>
                </c:pt>
                <c:pt idx="23125">
                  <c:v>51.554354118458448</c:v>
                </c:pt>
                <c:pt idx="23126">
                  <c:v>52.839433326689822</c:v>
                </c:pt>
                <c:pt idx="23127">
                  <c:v>52.159097275273211</c:v>
                </c:pt>
                <c:pt idx="23128">
                  <c:v>52.839433326689822</c:v>
                </c:pt>
                <c:pt idx="23129">
                  <c:v>52.234690169875059</c:v>
                </c:pt>
                <c:pt idx="23130">
                  <c:v>52.612654642884287</c:v>
                </c:pt>
                <c:pt idx="23131">
                  <c:v>50.609442935935384</c:v>
                </c:pt>
                <c:pt idx="23132">
                  <c:v>50.45825714673169</c:v>
                </c:pt>
                <c:pt idx="23133">
                  <c:v>51.214186092750147</c:v>
                </c:pt>
                <c:pt idx="23134">
                  <c:v>50.269274910227082</c:v>
                </c:pt>
                <c:pt idx="23135">
                  <c:v>50.155885568324315</c:v>
                </c:pt>
                <c:pt idx="23136">
                  <c:v>50.533850041333544</c:v>
                </c:pt>
                <c:pt idx="23137">
                  <c:v>51.554354118458456</c:v>
                </c:pt>
                <c:pt idx="23138">
                  <c:v>54.200105429523049</c:v>
                </c:pt>
                <c:pt idx="23139">
                  <c:v>53.82214095651382</c:v>
                </c:pt>
                <c:pt idx="23140">
                  <c:v>52.42367240637968</c:v>
                </c:pt>
                <c:pt idx="23141">
                  <c:v>52.537061748282447</c:v>
                </c:pt>
                <c:pt idx="23142">
                  <c:v>53.217397799699057</c:v>
                </c:pt>
                <c:pt idx="23143">
                  <c:v>53.7843445092129</c:v>
                </c:pt>
                <c:pt idx="23144">
                  <c:v>54.50247700793043</c:v>
                </c:pt>
                <c:pt idx="23145">
                  <c:v>54.011123193018435</c:v>
                </c:pt>
                <c:pt idx="23146">
                  <c:v>54.653662797134118</c:v>
                </c:pt>
                <c:pt idx="23147">
                  <c:v>53.82214095651382</c:v>
                </c:pt>
                <c:pt idx="23148">
                  <c:v>54.200105429523049</c:v>
                </c:pt>
                <c:pt idx="23149">
                  <c:v>55.220609506647961</c:v>
                </c:pt>
                <c:pt idx="23150">
                  <c:v>55.674166874259036</c:v>
                </c:pt>
                <c:pt idx="23151">
                  <c:v>54.540273455231358</c:v>
                </c:pt>
                <c:pt idx="23152">
                  <c:v>55.598573979657196</c:v>
                </c:pt>
                <c:pt idx="23153">
                  <c:v>55.749759768860891</c:v>
                </c:pt>
                <c:pt idx="23154">
                  <c:v>56.808060293286729</c:v>
                </c:pt>
                <c:pt idx="23155">
                  <c:v>56.241113583772886</c:v>
                </c:pt>
                <c:pt idx="23156">
                  <c:v>56.203317136471966</c:v>
                </c:pt>
                <c:pt idx="23157">
                  <c:v>57.072635424393191</c:v>
                </c:pt>
                <c:pt idx="23158">
                  <c:v>56.316706478374734</c:v>
                </c:pt>
                <c:pt idx="23159">
                  <c:v>55.598573979657203</c:v>
                </c:pt>
                <c:pt idx="23160">
                  <c:v>53.481972930805533</c:v>
                </c:pt>
                <c:pt idx="23161">
                  <c:v>52.763840432088003</c:v>
                </c:pt>
                <c:pt idx="23162">
                  <c:v>53.481972930805533</c:v>
                </c:pt>
                <c:pt idx="23163">
                  <c:v>53.406380036203686</c:v>
                </c:pt>
                <c:pt idx="23164">
                  <c:v>54.653662797134139</c:v>
                </c:pt>
                <c:pt idx="23165">
                  <c:v>53.066212010495384</c:v>
                </c:pt>
                <c:pt idx="23166">
                  <c:v>54.99383082284244</c:v>
                </c:pt>
                <c:pt idx="23167">
                  <c:v>55.296202401249822</c:v>
                </c:pt>
                <c:pt idx="23168">
                  <c:v>55.107220164745208</c:v>
                </c:pt>
                <c:pt idx="23169">
                  <c:v>54.956034375541513</c:v>
                </c:pt>
                <c:pt idx="23170">
                  <c:v>55.409591743152589</c:v>
                </c:pt>
                <c:pt idx="23171">
                  <c:v>55.598573979657203</c:v>
                </c:pt>
                <c:pt idx="23172">
                  <c:v>53.255194246999991</c:v>
                </c:pt>
                <c:pt idx="23173">
                  <c:v>51.932318591467698</c:v>
                </c:pt>
                <c:pt idx="23174">
                  <c:v>51.063000303546474</c:v>
                </c:pt>
                <c:pt idx="23175">
                  <c:v>52.23469016987508</c:v>
                </c:pt>
                <c:pt idx="23176">
                  <c:v>51.214186092750168</c:v>
                </c:pt>
                <c:pt idx="23177">
                  <c:v>50.420460699430791</c:v>
                </c:pt>
                <c:pt idx="23178">
                  <c:v>50.987407408944634</c:v>
                </c:pt>
                <c:pt idx="23179">
                  <c:v>51.100796750847401</c:v>
                </c:pt>
                <c:pt idx="23180">
                  <c:v>50.458257146731718</c:v>
                </c:pt>
                <c:pt idx="23181">
                  <c:v>50.155885568324337</c:v>
                </c:pt>
                <c:pt idx="23182">
                  <c:v>50.987407408944634</c:v>
                </c:pt>
                <c:pt idx="23183">
                  <c:v>51.289778987352015</c:v>
                </c:pt>
                <c:pt idx="23184">
                  <c:v>51.743336354963091</c:v>
                </c:pt>
                <c:pt idx="23185">
                  <c:v>51.327575434652942</c:v>
                </c:pt>
                <c:pt idx="23186">
                  <c:v>51.781132802264018</c:v>
                </c:pt>
                <c:pt idx="23187">
                  <c:v>50.949610961643721</c:v>
                </c:pt>
                <c:pt idx="23188">
                  <c:v>50.269274910227111</c:v>
                </c:pt>
                <c:pt idx="23189">
                  <c:v>50.382664252129878</c:v>
                </c:pt>
                <c:pt idx="23190">
                  <c:v>51.667743460361251</c:v>
                </c:pt>
                <c:pt idx="23191">
                  <c:v>52.348079511777861</c:v>
                </c:pt>
                <c:pt idx="23192">
                  <c:v>52.688247537486163</c:v>
                </c:pt>
                <c:pt idx="23193">
                  <c:v>50.836221619740947</c:v>
                </c:pt>
                <c:pt idx="23194">
                  <c:v>50.269274910227104</c:v>
                </c:pt>
                <c:pt idx="23195">
                  <c:v>50.496053594032638</c:v>
                </c:pt>
                <c:pt idx="23196">
                  <c:v>48.984195701995731</c:v>
                </c:pt>
                <c:pt idx="23197">
                  <c:v>48.719620570889269</c:v>
                </c:pt>
                <c:pt idx="23198">
                  <c:v>50.382664252129871</c:v>
                </c:pt>
                <c:pt idx="23199">
                  <c:v>50.79842517244002</c:v>
                </c:pt>
                <c:pt idx="23200">
                  <c:v>51.100796750847401</c:v>
                </c:pt>
                <c:pt idx="23201">
                  <c:v>51.51655767115755</c:v>
                </c:pt>
                <c:pt idx="23202">
                  <c:v>50.911814514342787</c:v>
                </c:pt>
                <c:pt idx="23203">
                  <c:v>50.042496226421562</c:v>
                </c:pt>
                <c:pt idx="23204">
                  <c:v>50.155885568324329</c:v>
                </c:pt>
                <c:pt idx="23205">
                  <c:v>52.007911486069546</c:v>
                </c:pt>
                <c:pt idx="23206">
                  <c:v>50.987407408944634</c:v>
                </c:pt>
                <c:pt idx="23207">
                  <c:v>52.045707933370473</c:v>
                </c:pt>
                <c:pt idx="23208">
                  <c:v>51.894522144166778</c:v>
                </c:pt>
                <c:pt idx="23209">
                  <c:v>52.23469016987508</c:v>
                </c:pt>
                <c:pt idx="23210">
                  <c:v>52.839433326689843</c:v>
                </c:pt>
                <c:pt idx="23211">
                  <c:v>53.859937403814754</c:v>
                </c:pt>
                <c:pt idx="23212">
                  <c:v>54.464680560629517</c:v>
                </c:pt>
                <c:pt idx="23213">
                  <c:v>53.406380036203679</c:v>
                </c:pt>
                <c:pt idx="23214">
                  <c:v>50.9496109616437</c:v>
                </c:pt>
                <c:pt idx="23215">
                  <c:v>51.554354118458463</c:v>
                </c:pt>
                <c:pt idx="23216">
                  <c:v>52.763840432087989</c:v>
                </c:pt>
                <c:pt idx="23217">
                  <c:v>53.255194246999984</c:v>
                </c:pt>
                <c:pt idx="23218">
                  <c:v>53.822140956513827</c:v>
                </c:pt>
                <c:pt idx="23219">
                  <c:v>51.063000303546467</c:v>
                </c:pt>
                <c:pt idx="23220">
                  <c:v>52.915026221291683</c:v>
                </c:pt>
                <c:pt idx="23221">
                  <c:v>51.818929249564924</c:v>
                </c:pt>
                <c:pt idx="23222">
                  <c:v>52.537061748282454</c:v>
                </c:pt>
                <c:pt idx="23223">
                  <c:v>51.592150565759383</c:v>
                </c:pt>
                <c:pt idx="23224">
                  <c:v>53.330787141601832</c:v>
                </c:pt>
                <c:pt idx="23225">
                  <c:v>53.330787141601832</c:v>
                </c:pt>
                <c:pt idx="23226">
                  <c:v>52.688247537486149</c:v>
                </c:pt>
                <c:pt idx="23227">
                  <c:v>52.726043984787069</c:v>
                </c:pt>
                <c:pt idx="23228">
                  <c:v>53.67095516731014</c:v>
                </c:pt>
                <c:pt idx="23229">
                  <c:v>52.196893722574153</c:v>
                </c:pt>
                <c:pt idx="23230">
                  <c:v>52.801636879388916</c:v>
                </c:pt>
                <c:pt idx="23231">
                  <c:v>53.179601352398144</c:v>
                </c:pt>
                <c:pt idx="23232">
                  <c:v>54.842645033638746</c:v>
                </c:pt>
                <c:pt idx="23233">
                  <c:v>53.368583588902759</c:v>
                </c:pt>
                <c:pt idx="23234">
                  <c:v>53.141804905097224</c:v>
                </c:pt>
                <c:pt idx="23235">
                  <c:v>53.822140956513834</c:v>
                </c:pt>
                <c:pt idx="23236">
                  <c:v>54.048919640319369</c:v>
                </c:pt>
                <c:pt idx="23237">
                  <c:v>53.859937403814754</c:v>
                </c:pt>
                <c:pt idx="23238">
                  <c:v>52.726043984787076</c:v>
                </c:pt>
                <c:pt idx="23239">
                  <c:v>51.251982540051088</c:v>
                </c:pt>
                <c:pt idx="23240">
                  <c:v>52.159097275273233</c:v>
                </c:pt>
                <c:pt idx="23241">
                  <c:v>50.647239383236325</c:v>
                </c:pt>
                <c:pt idx="23242">
                  <c:v>49.702328200713254</c:v>
                </c:pt>
                <c:pt idx="23243">
                  <c:v>50.533850041333551</c:v>
                </c:pt>
                <c:pt idx="23244">
                  <c:v>49.551142411509559</c:v>
                </c:pt>
                <c:pt idx="23245">
                  <c:v>49.437753069606792</c:v>
                </c:pt>
                <c:pt idx="23246">
                  <c:v>47.73691294106527</c:v>
                </c:pt>
                <c:pt idx="23247">
                  <c:v>46.716408863940359</c:v>
                </c:pt>
                <c:pt idx="23248">
                  <c:v>47.472337809958816</c:v>
                </c:pt>
                <c:pt idx="23249">
                  <c:v>47.774709388366198</c:v>
                </c:pt>
                <c:pt idx="23250">
                  <c:v>46.9431875477459</c:v>
                </c:pt>
                <c:pt idx="23251">
                  <c:v>45.54471899761176</c:v>
                </c:pt>
                <c:pt idx="23252">
                  <c:v>46.90539110044498</c:v>
                </c:pt>
                <c:pt idx="23253">
                  <c:v>47.132169784250515</c:v>
                </c:pt>
                <c:pt idx="23254">
                  <c:v>47.736912941065277</c:v>
                </c:pt>
                <c:pt idx="23255">
                  <c:v>47.774709388366198</c:v>
                </c:pt>
                <c:pt idx="23256">
                  <c:v>48.568434781685575</c:v>
                </c:pt>
                <c:pt idx="23257">
                  <c:v>48.833009912792036</c:v>
                </c:pt>
                <c:pt idx="23258">
                  <c:v>48.001488072171739</c:v>
                </c:pt>
                <c:pt idx="23259">
                  <c:v>48.795213465491116</c:v>
                </c:pt>
                <c:pt idx="23260">
                  <c:v>48.719620570889269</c:v>
                </c:pt>
                <c:pt idx="23261">
                  <c:v>49.173177938500345</c:v>
                </c:pt>
                <c:pt idx="23262">
                  <c:v>48.341656097880048</c:v>
                </c:pt>
                <c:pt idx="23263">
                  <c:v>49.173177938500345</c:v>
                </c:pt>
                <c:pt idx="23264">
                  <c:v>50.571646488634485</c:v>
                </c:pt>
                <c:pt idx="23265">
                  <c:v>49.891310437217875</c:v>
                </c:pt>
                <c:pt idx="23266">
                  <c:v>49.815717542616028</c:v>
                </c:pt>
                <c:pt idx="23267">
                  <c:v>50.118089121023409</c:v>
                </c:pt>
                <c:pt idx="23268">
                  <c:v>50.685035830537252</c:v>
                </c:pt>
                <c:pt idx="23269">
                  <c:v>52.385875959078774</c:v>
                </c:pt>
                <c:pt idx="23270">
                  <c:v>51.47876122385663</c:v>
                </c:pt>
                <c:pt idx="23271">
                  <c:v>50.344867804828951</c:v>
                </c:pt>
                <c:pt idx="23272">
                  <c:v>49.324363727704039</c:v>
                </c:pt>
                <c:pt idx="23273">
                  <c:v>51.251982540051095</c:v>
                </c:pt>
                <c:pt idx="23274">
                  <c:v>52.045707933370473</c:v>
                </c:pt>
                <c:pt idx="23275">
                  <c:v>49.929106884518802</c:v>
                </c:pt>
                <c:pt idx="23276">
                  <c:v>48.492841887083742</c:v>
                </c:pt>
                <c:pt idx="23277">
                  <c:v>48.303859650579128</c:v>
                </c:pt>
                <c:pt idx="23278">
                  <c:v>47.056576889648674</c:v>
                </c:pt>
                <c:pt idx="23279">
                  <c:v>46.527426627435759</c:v>
                </c:pt>
                <c:pt idx="23280">
                  <c:v>46.980983995046834</c:v>
                </c:pt>
                <c:pt idx="23281">
                  <c:v>47.51013425725975</c:v>
                </c:pt>
                <c:pt idx="23282">
                  <c:v>48.114877414074513</c:v>
                </c:pt>
                <c:pt idx="23283">
                  <c:v>48.19047030867636</c:v>
                </c:pt>
                <c:pt idx="23284">
                  <c:v>47.51013425725975</c:v>
                </c:pt>
                <c:pt idx="23285">
                  <c:v>44.71319715699147</c:v>
                </c:pt>
                <c:pt idx="23286">
                  <c:v>44.599807815088703</c:v>
                </c:pt>
                <c:pt idx="23287">
                  <c:v>43.881675316371172</c:v>
                </c:pt>
                <c:pt idx="23288">
                  <c:v>43.768285974468405</c:v>
                </c:pt>
                <c:pt idx="23289">
                  <c:v>43.95726821097302</c:v>
                </c:pt>
                <c:pt idx="23290">
                  <c:v>42.747781897343494</c:v>
                </c:pt>
                <c:pt idx="23291">
                  <c:v>42.634392555440726</c:v>
                </c:pt>
                <c:pt idx="23292">
                  <c:v>43.163542817653642</c:v>
                </c:pt>
                <c:pt idx="23293">
                  <c:v>43.541507290662871</c:v>
                </c:pt>
                <c:pt idx="23294">
                  <c:v>42.709985450042574</c:v>
                </c:pt>
                <c:pt idx="23295">
                  <c:v>41.689481372917662</c:v>
                </c:pt>
                <c:pt idx="23296">
                  <c:v>43.654896632565645</c:v>
                </c:pt>
                <c:pt idx="23297">
                  <c:v>44.032861105574874</c:v>
                </c:pt>
                <c:pt idx="23298">
                  <c:v>44.448622025885022</c:v>
                </c:pt>
                <c:pt idx="23299">
                  <c:v>44.902179393496098</c:v>
                </c:pt>
                <c:pt idx="23300">
                  <c:v>43.919471763672107</c:v>
                </c:pt>
                <c:pt idx="23301">
                  <c:v>44.713197156991484</c:v>
                </c:pt>
                <c:pt idx="23302">
                  <c:v>43.541507290662878</c:v>
                </c:pt>
                <c:pt idx="23303">
                  <c:v>43.995064658273954</c:v>
                </c:pt>
                <c:pt idx="23304">
                  <c:v>45.015568735398865</c:v>
                </c:pt>
                <c:pt idx="23305">
                  <c:v>45.317940313806247</c:v>
                </c:pt>
                <c:pt idx="23306">
                  <c:v>45.2423474192044</c:v>
                </c:pt>
                <c:pt idx="23307">
                  <c:v>45.28014386650532</c:v>
                </c:pt>
                <c:pt idx="23308">
                  <c:v>44.221843342079481</c:v>
                </c:pt>
                <c:pt idx="23309">
                  <c:v>43.465914396061024</c:v>
                </c:pt>
                <c:pt idx="23310">
                  <c:v>44.448622025885015</c:v>
                </c:pt>
                <c:pt idx="23311">
                  <c:v>44.184046894778554</c:v>
                </c:pt>
                <c:pt idx="23312">
                  <c:v>44.184046894778554</c:v>
                </c:pt>
                <c:pt idx="23313">
                  <c:v>44.67540070969055</c:v>
                </c:pt>
                <c:pt idx="23314">
                  <c:v>44.599807815088703</c:v>
                </c:pt>
                <c:pt idx="23315">
                  <c:v>45.771497681417308</c:v>
                </c:pt>
                <c:pt idx="23316">
                  <c:v>44.184046894778554</c:v>
                </c:pt>
                <c:pt idx="23317">
                  <c:v>43.919471763672092</c:v>
                </c:pt>
                <c:pt idx="23318">
                  <c:v>43.428117948760097</c:v>
                </c:pt>
                <c:pt idx="23319">
                  <c:v>42.861171239246254</c:v>
                </c:pt>
                <c:pt idx="23320">
                  <c:v>43.768285974468398</c:v>
                </c:pt>
                <c:pt idx="23321">
                  <c:v>44.1084540001767</c:v>
                </c:pt>
                <c:pt idx="23322">
                  <c:v>44.07065755287578</c:v>
                </c:pt>
                <c:pt idx="23323">
                  <c:v>45.355736761107153</c:v>
                </c:pt>
                <c:pt idx="23324">
                  <c:v>43.352525054158249</c:v>
                </c:pt>
                <c:pt idx="23325">
                  <c:v>43.201339264954555</c:v>
                </c:pt>
                <c:pt idx="23326">
                  <c:v>42.067445845926876</c:v>
                </c:pt>
                <c:pt idx="23327">
                  <c:v>42.634392555440719</c:v>
                </c:pt>
                <c:pt idx="23328">
                  <c:v>42.407613871635185</c:v>
                </c:pt>
                <c:pt idx="23329">
                  <c:v>42.521003213537952</c:v>
                </c:pt>
                <c:pt idx="23330">
                  <c:v>42.634392555440719</c:v>
                </c:pt>
                <c:pt idx="23331">
                  <c:v>43.276932159556402</c:v>
                </c:pt>
                <c:pt idx="23332">
                  <c:v>43.692693079866551</c:v>
                </c:pt>
                <c:pt idx="23333">
                  <c:v>44.486418473185928</c:v>
                </c:pt>
                <c:pt idx="23334">
                  <c:v>44.562011367787775</c:v>
                </c:pt>
                <c:pt idx="23335">
                  <c:v>43.012357028449941</c:v>
                </c:pt>
                <c:pt idx="23336">
                  <c:v>42.898967686547174</c:v>
                </c:pt>
                <c:pt idx="23337">
                  <c:v>42.105242293227796</c:v>
                </c:pt>
                <c:pt idx="23338">
                  <c:v>39.950844797075199</c:v>
                </c:pt>
                <c:pt idx="23339">
                  <c:v>39.53508387676505</c:v>
                </c:pt>
                <c:pt idx="23340">
                  <c:v>38.552376246941058</c:v>
                </c:pt>
                <c:pt idx="23341">
                  <c:v>38.627969141542906</c:v>
                </c:pt>
                <c:pt idx="23342">
                  <c:v>38.13661532663091</c:v>
                </c:pt>
                <c:pt idx="23343">
                  <c:v>39.459490982163203</c:v>
                </c:pt>
                <c:pt idx="23344">
                  <c:v>38.21220822123275</c:v>
                </c:pt>
                <c:pt idx="23345">
                  <c:v>37.342889933311525</c:v>
                </c:pt>
                <c:pt idx="23346">
                  <c:v>39.988641244376119</c:v>
                </c:pt>
                <c:pt idx="23347">
                  <c:v>40.064234138977966</c:v>
                </c:pt>
                <c:pt idx="23348">
                  <c:v>38.552376246941058</c:v>
                </c:pt>
                <c:pt idx="23349">
                  <c:v>39.119322956454901</c:v>
                </c:pt>
                <c:pt idx="23350">
                  <c:v>40.026437691677046</c:v>
                </c:pt>
                <c:pt idx="23351">
                  <c:v>41.57609203101488</c:v>
                </c:pt>
                <c:pt idx="23352">
                  <c:v>40.17762348088074</c:v>
                </c:pt>
                <c:pt idx="23353">
                  <c:v>40.17762348088074</c:v>
                </c:pt>
                <c:pt idx="23354">
                  <c:v>40.479995059288122</c:v>
                </c:pt>
                <c:pt idx="23355">
                  <c:v>40.026437691677046</c:v>
                </c:pt>
                <c:pt idx="23356">
                  <c:v>39.950844797075199</c:v>
                </c:pt>
                <c:pt idx="23357">
                  <c:v>39.081526509153974</c:v>
                </c:pt>
                <c:pt idx="23358">
                  <c:v>41.046941768801958</c:v>
                </c:pt>
                <c:pt idx="23359">
                  <c:v>41.689481372917641</c:v>
                </c:pt>
                <c:pt idx="23360">
                  <c:v>43.428117948760089</c:v>
                </c:pt>
                <c:pt idx="23361">
                  <c:v>41.387109794510259</c:v>
                </c:pt>
                <c:pt idx="23362">
                  <c:v>40.631180848491802</c:v>
                </c:pt>
                <c:pt idx="23363">
                  <c:v>42.180835187829636</c:v>
                </c:pt>
                <c:pt idx="23364">
                  <c:v>42.483206766237018</c:v>
                </c:pt>
                <c:pt idx="23365">
                  <c:v>41.802870714820408</c:v>
                </c:pt>
                <c:pt idx="23366">
                  <c:v>40.064234138977966</c:v>
                </c:pt>
                <c:pt idx="23367">
                  <c:v>41.235924005306572</c:v>
                </c:pt>
                <c:pt idx="23368">
                  <c:v>43.125746370352708</c:v>
                </c:pt>
                <c:pt idx="23369">
                  <c:v>43.050153475750861</c:v>
                </c:pt>
                <c:pt idx="23370">
                  <c:v>40.593384401190882</c:v>
                </c:pt>
                <c:pt idx="23371">
                  <c:v>39.724066113269657</c:v>
                </c:pt>
                <c:pt idx="23372">
                  <c:v>37.758650853621674</c:v>
                </c:pt>
                <c:pt idx="23373">
                  <c:v>37.342889933311525</c:v>
                </c:pt>
                <c:pt idx="23374">
                  <c:v>38.514579799640131</c:v>
                </c:pt>
                <c:pt idx="23375">
                  <c:v>37.380686380612453</c:v>
                </c:pt>
                <c:pt idx="23376">
                  <c:v>35.604253357469084</c:v>
                </c:pt>
                <c:pt idx="23377">
                  <c:v>33.865616781626642</c:v>
                </c:pt>
                <c:pt idx="23378">
                  <c:v>34.432563491140485</c:v>
                </c:pt>
                <c:pt idx="23379">
                  <c:v>34.432563491140485</c:v>
                </c:pt>
                <c:pt idx="23380">
                  <c:v>33.412059414015573</c:v>
                </c:pt>
                <c:pt idx="23381">
                  <c:v>32.920705599103577</c:v>
                </c:pt>
                <c:pt idx="23382">
                  <c:v>31.40884770706667</c:v>
                </c:pt>
                <c:pt idx="23383">
                  <c:v>33.147484282909119</c:v>
                </c:pt>
                <c:pt idx="23384">
                  <c:v>34.13019191273311</c:v>
                </c:pt>
                <c:pt idx="23385">
                  <c:v>34.16798836003403</c:v>
                </c:pt>
                <c:pt idx="23386">
                  <c:v>35.453067568265404</c:v>
                </c:pt>
                <c:pt idx="23387">
                  <c:v>36.020014277779246</c:v>
                </c:pt>
                <c:pt idx="23388">
                  <c:v>37.569668617117081</c:v>
                </c:pt>
                <c:pt idx="23389">
                  <c:v>37.720854406320775</c:v>
                </c:pt>
                <c:pt idx="23390">
                  <c:v>39.043730061853068</c:v>
                </c:pt>
                <c:pt idx="23391">
                  <c:v>39.081526509153989</c:v>
                </c:pt>
                <c:pt idx="23392">
                  <c:v>39.194915851056756</c:v>
                </c:pt>
                <c:pt idx="23393">
                  <c:v>37.947633090126303</c:v>
                </c:pt>
                <c:pt idx="23394">
                  <c:v>37.645261511718921</c:v>
                </c:pt>
                <c:pt idx="23395">
                  <c:v>37.720854406320768</c:v>
                </c:pt>
                <c:pt idx="23396">
                  <c:v>37.98542953742723</c:v>
                </c:pt>
                <c:pt idx="23397">
                  <c:v>38.250004668533691</c:v>
                </c:pt>
                <c:pt idx="23398">
                  <c:v>37.456279275214314</c:v>
                </c:pt>
                <c:pt idx="23399">
                  <c:v>37.380686380612467</c:v>
                </c:pt>
                <c:pt idx="23400">
                  <c:v>35.377474673663563</c:v>
                </c:pt>
                <c:pt idx="23401">
                  <c:v>34.923917306052488</c:v>
                </c:pt>
                <c:pt idx="23402">
                  <c:v>34.356970596538645</c:v>
                </c:pt>
                <c:pt idx="23403">
                  <c:v>35.679846252070938</c:v>
                </c:pt>
                <c:pt idx="23404">
                  <c:v>36.360182303487548</c:v>
                </c:pt>
                <c:pt idx="23405">
                  <c:v>35.831032041274632</c:v>
                </c:pt>
                <c:pt idx="23406">
                  <c:v>33.601041650520195</c:v>
                </c:pt>
                <c:pt idx="23407">
                  <c:v>33.071891388307279</c:v>
                </c:pt>
                <c:pt idx="23408">
                  <c:v>33.223077177510973</c:v>
                </c:pt>
                <c:pt idx="23409">
                  <c:v>33.601041650520202</c:v>
                </c:pt>
                <c:pt idx="23410">
                  <c:v>34.848324411450655</c:v>
                </c:pt>
                <c:pt idx="23411">
                  <c:v>35.377474673663571</c:v>
                </c:pt>
                <c:pt idx="23412">
                  <c:v>36.473571645390329</c:v>
                </c:pt>
                <c:pt idx="23413">
                  <c:v>37.758650853621702</c:v>
                </c:pt>
                <c:pt idx="23414">
                  <c:v>37.569668617117088</c:v>
                </c:pt>
                <c:pt idx="23415">
                  <c:v>37.116111249506012</c:v>
                </c:pt>
                <c:pt idx="23416">
                  <c:v>37.569668617117088</c:v>
                </c:pt>
                <c:pt idx="23417">
                  <c:v>38.212208221232771</c:v>
                </c:pt>
                <c:pt idx="23418">
                  <c:v>38.438986905038306</c:v>
                </c:pt>
                <c:pt idx="23419">
                  <c:v>38.892544272649381</c:v>
                </c:pt>
                <c:pt idx="23420">
                  <c:v>38.438986905038306</c:v>
                </c:pt>
                <c:pt idx="23421">
                  <c:v>38.438986905038306</c:v>
                </c:pt>
                <c:pt idx="23422">
                  <c:v>38.703562036144767</c:v>
                </c:pt>
                <c:pt idx="23423">
                  <c:v>37.834243748223543</c:v>
                </c:pt>
                <c:pt idx="23424">
                  <c:v>37.796447300922623</c:v>
                </c:pt>
                <c:pt idx="23425">
                  <c:v>39.119322956454916</c:v>
                </c:pt>
                <c:pt idx="23426">
                  <c:v>37.796447300922623</c:v>
                </c:pt>
                <c:pt idx="23427">
                  <c:v>37.569668617117088</c:v>
                </c:pt>
                <c:pt idx="23428">
                  <c:v>38.703562036144767</c:v>
                </c:pt>
                <c:pt idx="23429">
                  <c:v>39.119322956454916</c:v>
                </c:pt>
                <c:pt idx="23430">
                  <c:v>40.442198611987209</c:v>
                </c:pt>
                <c:pt idx="23431">
                  <c:v>41.160331110704739</c:v>
                </c:pt>
                <c:pt idx="23432">
                  <c:v>41.802870714820422</c:v>
                </c:pt>
                <c:pt idx="23433">
                  <c:v>41.53829558371396</c:v>
                </c:pt>
                <c:pt idx="23434">
                  <c:v>41.765074267519495</c:v>
                </c:pt>
                <c:pt idx="23435">
                  <c:v>42.521003213537952</c:v>
                </c:pt>
                <c:pt idx="23436">
                  <c:v>44.67540070969055</c:v>
                </c:pt>
                <c:pt idx="23437">
                  <c:v>43.314728606857329</c:v>
                </c:pt>
                <c:pt idx="23438">
                  <c:v>43.012357028449948</c:v>
                </c:pt>
                <c:pt idx="23439">
                  <c:v>42.445410318936105</c:v>
                </c:pt>
                <c:pt idx="23440">
                  <c:v>42.105242293227803</c:v>
                </c:pt>
                <c:pt idx="23441">
                  <c:v>42.747781897343486</c:v>
                </c:pt>
                <c:pt idx="23442">
                  <c:v>43.012357028449948</c:v>
                </c:pt>
                <c:pt idx="23443">
                  <c:v>43.654896632565631</c:v>
                </c:pt>
                <c:pt idx="23444">
                  <c:v>43.503710843361937</c:v>
                </c:pt>
                <c:pt idx="23445">
                  <c:v>44.713197156991463</c:v>
                </c:pt>
                <c:pt idx="23446">
                  <c:v>44.221843342079467</c:v>
                </c:pt>
                <c:pt idx="23447">
                  <c:v>44.524214920486848</c:v>
                </c:pt>
                <c:pt idx="23448">
                  <c:v>44.410825578584081</c:v>
                </c:pt>
                <c:pt idx="23449">
                  <c:v>43.806082421769318</c:v>
                </c:pt>
                <c:pt idx="23450">
                  <c:v>44.297436236681314</c:v>
                </c:pt>
                <c:pt idx="23451">
                  <c:v>44.562011367787775</c:v>
                </c:pt>
                <c:pt idx="23452">
                  <c:v>45.960479917921916</c:v>
                </c:pt>
                <c:pt idx="23453">
                  <c:v>45.242347419204386</c:v>
                </c:pt>
                <c:pt idx="23454">
                  <c:v>45.620311892213614</c:v>
                </c:pt>
                <c:pt idx="23455">
                  <c:v>47.396744915356983</c:v>
                </c:pt>
                <c:pt idx="23456">
                  <c:v>47.812505835667132</c:v>
                </c:pt>
                <c:pt idx="23457">
                  <c:v>46.14946215442653</c:v>
                </c:pt>
                <c:pt idx="23458">
                  <c:v>46.376240838232064</c:v>
                </c:pt>
                <c:pt idx="23459">
                  <c:v>45.733701234116381</c:v>
                </c:pt>
                <c:pt idx="23460">
                  <c:v>43.806082421769325</c:v>
                </c:pt>
                <c:pt idx="23461">
                  <c:v>43.768285974468405</c:v>
                </c:pt>
                <c:pt idx="23462">
                  <c:v>42.521003213537952</c:v>
                </c:pt>
                <c:pt idx="23463">
                  <c:v>43.314728606857329</c:v>
                </c:pt>
                <c:pt idx="23464">
                  <c:v>43.99506465827394</c:v>
                </c:pt>
                <c:pt idx="23465">
                  <c:v>44.977772288097931</c:v>
                </c:pt>
                <c:pt idx="23466">
                  <c:v>43.012357028449948</c:v>
                </c:pt>
                <c:pt idx="23467">
                  <c:v>42.898967686547181</c:v>
                </c:pt>
                <c:pt idx="23468">
                  <c:v>43.428117948760097</c:v>
                </c:pt>
                <c:pt idx="23469">
                  <c:v>43.390321501459177</c:v>
                </c:pt>
                <c:pt idx="23470">
                  <c:v>43.503710843361944</c:v>
                </c:pt>
                <c:pt idx="23471">
                  <c:v>43.163542817653642</c:v>
                </c:pt>
                <c:pt idx="23472">
                  <c:v>43.843878869070252</c:v>
                </c:pt>
                <c:pt idx="23473">
                  <c:v>43.201339264954569</c:v>
                </c:pt>
                <c:pt idx="23474">
                  <c:v>45.31794031380624</c:v>
                </c:pt>
                <c:pt idx="23475">
                  <c:v>43.087949923051802</c:v>
                </c:pt>
                <c:pt idx="23476">
                  <c:v>42.861171239246268</c:v>
                </c:pt>
                <c:pt idx="23477">
                  <c:v>43.012357028449962</c:v>
                </c:pt>
                <c:pt idx="23478">
                  <c:v>42.332020977033352</c:v>
                </c:pt>
                <c:pt idx="23479">
                  <c:v>43.654896632565645</c:v>
                </c:pt>
                <c:pt idx="23480">
                  <c:v>44.146250447477641</c:v>
                </c:pt>
                <c:pt idx="23481">
                  <c:v>43.541507290662878</c:v>
                </c:pt>
                <c:pt idx="23482">
                  <c:v>43.654896632565645</c:v>
                </c:pt>
                <c:pt idx="23483">
                  <c:v>44.52421492048687</c:v>
                </c:pt>
                <c:pt idx="23484">
                  <c:v>44.184046894778568</c:v>
                </c:pt>
                <c:pt idx="23485">
                  <c:v>44.410825578584102</c:v>
                </c:pt>
                <c:pt idx="23486">
                  <c:v>45.733701234116396</c:v>
                </c:pt>
                <c:pt idx="23487">
                  <c:v>43.503710843361958</c:v>
                </c:pt>
                <c:pt idx="23488">
                  <c:v>44.562011367787797</c:v>
                </c:pt>
                <c:pt idx="23489">
                  <c:v>43.390321501459191</c:v>
                </c:pt>
                <c:pt idx="23490">
                  <c:v>44.259639789380415</c:v>
                </c:pt>
                <c:pt idx="23491">
                  <c:v>43.503710843361958</c:v>
                </c:pt>
                <c:pt idx="23492">
                  <c:v>45.92268347062101</c:v>
                </c:pt>
                <c:pt idx="23493">
                  <c:v>46.792001758542234</c:v>
                </c:pt>
                <c:pt idx="23494">
                  <c:v>47.132169784250536</c:v>
                </c:pt>
                <c:pt idx="23495">
                  <c:v>46.338444390931159</c:v>
                </c:pt>
                <c:pt idx="23496">
                  <c:v>44.675400709690557</c:v>
                </c:pt>
                <c:pt idx="23497">
                  <c:v>46.225055049028391</c:v>
                </c:pt>
                <c:pt idx="23498">
                  <c:v>46.187258601727471</c:v>
                </c:pt>
                <c:pt idx="23499">
                  <c:v>46.792001758542234</c:v>
                </c:pt>
                <c:pt idx="23500">
                  <c:v>47.32115202075515</c:v>
                </c:pt>
                <c:pt idx="23501">
                  <c:v>47.547930704560684</c:v>
                </c:pt>
                <c:pt idx="23502">
                  <c:v>47.736912941065299</c:v>
                </c:pt>
                <c:pt idx="23503">
                  <c:v>47.245559126153303</c:v>
                </c:pt>
                <c:pt idx="23504">
                  <c:v>45.393533208408087</c:v>
                </c:pt>
                <c:pt idx="23505">
                  <c:v>44.675400709690557</c:v>
                </c:pt>
                <c:pt idx="23506">
                  <c:v>44.902179393496091</c:v>
                </c:pt>
                <c:pt idx="23507">
                  <c:v>45.544718997611774</c:v>
                </c:pt>
                <c:pt idx="23508">
                  <c:v>47.547930704560677</c:v>
                </c:pt>
                <c:pt idx="23509">
                  <c:v>48.11487741407452</c:v>
                </c:pt>
                <c:pt idx="23510">
                  <c:v>46.03607281252377</c:v>
                </c:pt>
                <c:pt idx="23511">
                  <c:v>46.678612416639453</c:v>
                </c:pt>
                <c:pt idx="23512">
                  <c:v>46.225055049028377</c:v>
                </c:pt>
                <c:pt idx="23513">
                  <c:v>47.207762678852369</c:v>
                </c:pt>
                <c:pt idx="23514">
                  <c:v>50.269274910227111</c:v>
                </c:pt>
                <c:pt idx="23515">
                  <c:v>50.004699779120649</c:v>
                </c:pt>
                <c:pt idx="23516">
                  <c:v>49.588938858810501</c:v>
                </c:pt>
                <c:pt idx="23517">
                  <c:v>49.059788596597585</c:v>
                </c:pt>
                <c:pt idx="23518">
                  <c:v>48.870806360092971</c:v>
                </c:pt>
                <c:pt idx="23519">
                  <c:v>48.606231228986509</c:v>
                </c:pt>
                <c:pt idx="23520">
                  <c:v>47.888098730268979</c:v>
                </c:pt>
                <c:pt idx="23521">
                  <c:v>49.362160175004966</c:v>
                </c:pt>
                <c:pt idx="23522">
                  <c:v>50.080292673722496</c:v>
                </c:pt>
                <c:pt idx="23523">
                  <c:v>49.966903331819729</c:v>
                </c:pt>
                <c:pt idx="23524">
                  <c:v>50.836221619740954</c:v>
                </c:pt>
                <c:pt idx="23525">
                  <c:v>50.155885568324344</c:v>
                </c:pt>
                <c:pt idx="23526">
                  <c:v>49.626735306111428</c:v>
                </c:pt>
                <c:pt idx="23527">
                  <c:v>49.853513989916962</c:v>
                </c:pt>
                <c:pt idx="23528">
                  <c:v>48.719620570889283</c:v>
                </c:pt>
                <c:pt idx="23529">
                  <c:v>48.039284519472673</c:v>
                </c:pt>
                <c:pt idx="23530">
                  <c:v>47.623523599162525</c:v>
                </c:pt>
                <c:pt idx="23531">
                  <c:v>47.888098730268986</c:v>
                </c:pt>
                <c:pt idx="23532">
                  <c:v>49.324363727704046</c:v>
                </c:pt>
                <c:pt idx="23533">
                  <c:v>47.699116493764372</c:v>
                </c:pt>
                <c:pt idx="23534">
                  <c:v>47.207762678852376</c:v>
                </c:pt>
                <c:pt idx="23535">
                  <c:v>46.67861241663946</c:v>
                </c:pt>
                <c:pt idx="23536">
                  <c:v>46.451833732833926</c:v>
                </c:pt>
                <c:pt idx="23537">
                  <c:v>44.448622025885022</c:v>
                </c:pt>
                <c:pt idx="23538">
                  <c:v>44.788790051593324</c:v>
                </c:pt>
                <c:pt idx="23539">
                  <c:v>45.128958077301625</c:v>
                </c:pt>
                <c:pt idx="23540">
                  <c:v>44.939975840797011</c:v>
                </c:pt>
                <c:pt idx="23541">
                  <c:v>44.448622025885015</c:v>
                </c:pt>
                <c:pt idx="23542">
                  <c:v>44.410825578584095</c:v>
                </c:pt>
                <c:pt idx="23543">
                  <c:v>44.032861105574867</c:v>
                </c:pt>
                <c:pt idx="23544">
                  <c:v>41.727277820218582</c:v>
                </c:pt>
                <c:pt idx="23545">
                  <c:v>40.820163084996437</c:v>
                </c:pt>
                <c:pt idx="23546">
                  <c:v>40.02643769167706</c:v>
                </c:pt>
                <c:pt idx="23547">
                  <c:v>41.311516899908433</c:v>
                </c:pt>
                <c:pt idx="23548">
                  <c:v>39.194915851056763</c:v>
                </c:pt>
                <c:pt idx="23549">
                  <c:v>39.383898087561377</c:v>
                </c:pt>
                <c:pt idx="23550">
                  <c:v>40.66897729579275</c:v>
                </c:pt>
                <c:pt idx="23551">
                  <c:v>41.122534663403826</c:v>
                </c:pt>
                <c:pt idx="23552">
                  <c:v>42.105242293227818</c:v>
                </c:pt>
                <c:pt idx="23553">
                  <c:v>41.009145321501059</c:v>
                </c:pt>
                <c:pt idx="23554">
                  <c:v>42.294224529732432</c:v>
                </c:pt>
                <c:pt idx="23555">
                  <c:v>44.335232683982262</c:v>
                </c:pt>
                <c:pt idx="23556">
                  <c:v>44.221843342079495</c:v>
                </c:pt>
                <c:pt idx="23557">
                  <c:v>44.41082557858411</c:v>
                </c:pt>
                <c:pt idx="23558">
                  <c:v>43.881675316371194</c:v>
                </c:pt>
                <c:pt idx="23559">
                  <c:v>45.582515444912715</c:v>
                </c:pt>
                <c:pt idx="23560">
                  <c:v>45.469126103009948</c:v>
                </c:pt>
                <c:pt idx="23561">
                  <c:v>45.242347419204414</c:v>
                </c:pt>
                <c:pt idx="23562">
                  <c:v>45.620311892213643</c:v>
                </c:pt>
                <c:pt idx="23563">
                  <c:v>44.108454000176735</c:v>
                </c:pt>
                <c:pt idx="23564">
                  <c:v>43.503710843361972</c:v>
                </c:pt>
                <c:pt idx="23565">
                  <c:v>43.806082421769354</c:v>
                </c:pt>
                <c:pt idx="23566">
                  <c:v>44.939975840797032</c:v>
                </c:pt>
                <c:pt idx="23567">
                  <c:v>46.41403728553302</c:v>
                </c:pt>
                <c:pt idx="23568">
                  <c:v>46.678612416639481</c:v>
                </c:pt>
                <c:pt idx="23569">
                  <c:v>44.826586498894265</c:v>
                </c:pt>
                <c:pt idx="23570">
                  <c:v>46.262851496329326</c:v>
                </c:pt>
                <c:pt idx="23571">
                  <c:v>45.0533651826998</c:v>
                </c:pt>
                <c:pt idx="23572">
                  <c:v>44.562011367787804</c:v>
                </c:pt>
                <c:pt idx="23573">
                  <c:v>45.128958077301647</c:v>
                </c:pt>
                <c:pt idx="23574">
                  <c:v>45.091161630000727</c:v>
                </c:pt>
                <c:pt idx="23575">
                  <c:v>44.410825578584117</c:v>
                </c:pt>
                <c:pt idx="23576">
                  <c:v>43.957268210973041</c:v>
                </c:pt>
                <c:pt idx="23577">
                  <c:v>43.768285974468427</c:v>
                </c:pt>
                <c:pt idx="23578">
                  <c:v>43.730489527167506</c:v>
                </c:pt>
                <c:pt idx="23579">
                  <c:v>43.919471763672121</c:v>
                </c:pt>
                <c:pt idx="23580">
                  <c:v>44.562011367787804</c:v>
                </c:pt>
                <c:pt idx="23581">
                  <c:v>44.41082557858411</c:v>
                </c:pt>
                <c:pt idx="23582">
                  <c:v>44.977772288097952</c:v>
                </c:pt>
                <c:pt idx="23583">
                  <c:v>46.187258601727478</c:v>
                </c:pt>
                <c:pt idx="23584">
                  <c:v>45.355736761107181</c:v>
                </c:pt>
                <c:pt idx="23585">
                  <c:v>46.943187547745936</c:v>
                </c:pt>
                <c:pt idx="23586">
                  <c:v>46.754205311241321</c:v>
                </c:pt>
                <c:pt idx="23587">
                  <c:v>47.16996623155147</c:v>
                </c:pt>
                <c:pt idx="23588">
                  <c:v>45.847090576019177</c:v>
                </c:pt>
                <c:pt idx="23589">
                  <c:v>45.809294128718257</c:v>
                </c:pt>
                <c:pt idx="23590">
                  <c:v>45.242347419204414</c:v>
                </c:pt>
                <c:pt idx="23591">
                  <c:v>45.128958077301647</c:v>
                </c:pt>
                <c:pt idx="23592">
                  <c:v>45.506922550310875</c:v>
                </c:pt>
                <c:pt idx="23593">
                  <c:v>46.149462154426558</c:v>
                </c:pt>
                <c:pt idx="23594">
                  <c:v>46.527426627435787</c:v>
                </c:pt>
                <c:pt idx="23595">
                  <c:v>46.867594653144089</c:v>
                </c:pt>
                <c:pt idx="23596">
                  <c:v>47.585727151861619</c:v>
                </c:pt>
                <c:pt idx="23597">
                  <c:v>47.056576889648703</c:v>
                </c:pt>
                <c:pt idx="23598">
                  <c:v>45.620311892213643</c:v>
                </c:pt>
                <c:pt idx="23599">
                  <c:v>47.358948468056084</c:v>
                </c:pt>
                <c:pt idx="23600">
                  <c:v>46.905391100445009</c:v>
                </c:pt>
                <c:pt idx="23601">
                  <c:v>46.678612416639474</c:v>
                </c:pt>
                <c:pt idx="23602">
                  <c:v>47.018780442347776</c:v>
                </c:pt>
                <c:pt idx="23603">
                  <c:v>46.451833732833933</c:v>
                </c:pt>
                <c:pt idx="23604">
                  <c:v>47.434541362657924</c:v>
                </c:pt>
                <c:pt idx="23605">
                  <c:v>49.021992149296679</c:v>
                </c:pt>
                <c:pt idx="23606">
                  <c:v>47.056576889648696</c:v>
                </c:pt>
                <c:pt idx="23607">
                  <c:v>45.242347419204407</c:v>
                </c:pt>
                <c:pt idx="23608">
                  <c:v>43.087949923051809</c:v>
                </c:pt>
                <c:pt idx="23609">
                  <c:v>42.596596108139813</c:v>
                </c:pt>
                <c:pt idx="23610">
                  <c:v>41.160331110704753</c:v>
                </c:pt>
                <c:pt idx="23611">
                  <c:v>43.201339264954584</c:v>
                </c:pt>
                <c:pt idx="23612">
                  <c:v>42.709985450042588</c:v>
                </c:pt>
                <c:pt idx="23613">
                  <c:v>43.541507290662885</c:v>
                </c:pt>
                <c:pt idx="23614">
                  <c:v>44.184046894778568</c:v>
                </c:pt>
                <c:pt idx="23615">
                  <c:v>44.977772288097945</c:v>
                </c:pt>
                <c:pt idx="23616">
                  <c:v>45.658108339514555</c:v>
                </c:pt>
                <c:pt idx="23617">
                  <c:v>45.84709057601917</c:v>
                </c:pt>
                <c:pt idx="23618">
                  <c:v>45.84709057601917</c:v>
                </c:pt>
                <c:pt idx="23619">
                  <c:v>43.730489527167499</c:v>
                </c:pt>
                <c:pt idx="23620">
                  <c:v>43.314728606857351</c:v>
                </c:pt>
                <c:pt idx="23621">
                  <c:v>44.297436236681342</c:v>
                </c:pt>
                <c:pt idx="23622">
                  <c:v>42.407613871635206</c:v>
                </c:pt>
                <c:pt idx="23623">
                  <c:v>42.672189002741668</c:v>
                </c:pt>
                <c:pt idx="23624">
                  <c:v>43.201339264954584</c:v>
                </c:pt>
                <c:pt idx="23625">
                  <c:v>41.840667162121363</c:v>
                </c:pt>
                <c:pt idx="23626">
                  <c:v>41.462702689112135</c:v>
                </c:pt>
                <c:pt idx="23627">
                  <c:v>42.067445845926898</c:v>
                </c:pt>
                <c:pt idx="23628">
                  <c:v>43.692693079866572</c:v>
                </c:pt>
                <c:pt idx="23629">
                  <c:v>42.483206766237046</c:v>
                </c:pt>
                <c:pt idx="23630">
                  <c:v>41.160331110704753</c:v>
                </c:pt>
                <c:pt idx="23631">
                  <c:v>40.933552426899219</c:v>
                </c:pt>
                <c:pt idx="23632">
                  <c:v>39.421694534862311</c:v>
                </c:pt>
                <c:pt idx="23633">
                  <c:v>38.741358483445701</c:v>
                </c:pt>
                <c:pt idx="23634">
                  <c:v>40.026437691677074</c:v>
                </c:pt>
                <c:pt idx="23635">
                  <c:v>42.709985450042588</c:v>
                </c:pt>
                <c:pt idx="23636">
                  <c:v>42.407613871635206</c:v>
                </c:pt>
                <c:pt idx="23637">
                  <c:v>43.843878869070267</c:v>
                </c:pt>
                <c:pt idx="23638">
                  <c:v>44.259639789380415</c:v>
                </c:pt>
                <c:pt idx="23639">
                  <c:v>43.692693079866572</c:v>
                </c:pt>
                <c:pt idx="23640">
                  <c:v>44.335232683982255</c:v>
                </c:pt>
                <c:pt idx="23641">
                  <c:v>43.843878869070259</c:v>
                </c:pt>
                <c:pt idx="23642">
                  <c:v>43.465914396061031</c:v>
                </c:pt>
                <c:pt idx="23643">
                  <c:v>43.428117948760111</c:v>
                </c:pt>
                <c:pt idx="23644">
                  <c:v>42.105242293227818</c:v>
                </c:pt>
                <c:pt idx="23645">
                  <c:v>42.445410318936119</c:v>
                </c:pt>
                <c:pt idx="23646">
                  <c:v>40.744570190394597</c:v>
                </c:pt>
                <c:pt idx="23647">
                  <c:v>40.933552426899212</c:v>
                </c:pt>
                <c:pt idx="23648">
                  <c:v>39.497287429464151</c:v>
                </c:pt>
                <c:pt idx="23649">
                  <c:v>41.084738216102906</c:v>
                </c:pt>
                <c:pt idx="23650">
                  <c:v>39.572880324065999</c:v>
                </c:pt>
                <c:pt idx="23651">
                  <c:v>40.064234138977994</c:v>
                </c:pt>
                <c:pt idx="23652">
                  <c:v>39.005933614552156</c:v>
                </c:pt>
                <c:pt idx="23653">
                  <c:v>39.346101640260457</c:v>
                </c:pt>
                <c:pt idx="23654">
                  <c:v>38.779154930746614</c:v>
                </c:pt>
                <c:pt idx="23655">
                  <c:v>38.212208221232771</c:v>
                </c:pt>
                <c:pt idx="23656">
                  <c:v>36.700350329195864</c:v>
                </c:pt>
                <c:pt idx="23657">
                  <c:v>33.412059414015587</c:v>
                </c:pt>
                <c:pt idx="23658">
                  <c:v>32.126980205784214</c:v>
                </c:pt>
                <c:pt idx="23659">
                  <c:v>34.092395465432197</c:v>
                </c:pt>
                <c:pt idx="23660">
                  <c:v>32.731723362598977</c:v>
                </c:pt>
                <c:pt idx="23661">
                  <c:v>33.260873624811893</c:v>
                </c:pt>
                <c:pt idx="23662">
                  <c:v>32.467148231492516</c:v>
                </c:pt>
                <c:pt idx="23663">
                  <c:v>32.429351784191596</c:v>
                </c:pt>
                <c:pt idx="23664">
                  <c:v>31.484440601668528</c:v>
                </c:pt>
                <c:pt idx="23665">
                  <c:v>32.996298493705439</c:v>
                </c:pt>
                <c:pt idx="23666">
                  <c:v>34.130191912733117</c:v>
                </c:pt>
                <c:pt idx="23667">
                  <c:v>33.147484282909126</c:v>
                </c:pt>
                <c:pt idx="23668">
                  <c:v>31.862405074677753</c:v>
                </c:pt>
                <c:pt idx="23669">
                  <c:v>32.240369547686981</c:v>
                </c:pt>
                <c:pt idx="23670">
                  <c:v>30.615122313747303</c:v>
                </c:pt>
                <c:pt idx="23671">
                  <c:v>30.72851165565007</c:v>
                </c:pt>
                <c:pt idx="23672">
                  <c:v>32.01359086388144</c:v>
                </c:pt>
                <c:pt idx="23673">
                  <c:v>30.501732971844532</c:v>
                </c:pt>
                <c:pt idx="23674">
                  <c:v>30.57732586644638</c:v>
                </c:pt>
                <c:pt idx="23675">
                  <c:v>31.29545836516391</c:v>
                </c:pt>
                <c:pt idx="23676">
                  <c:v>31.937997969279596</c:v>
                </c:pt>
                <c:pt idx="23677">
                  <c:v>33.109687835608199</c:v>
                </c:pt>
                <c:pt idx="23678">
                  <c:v>33.223077177510966</c:v>
                </c:pt>
                <c:pt idx="23679">
                  <c:v>31.257661917862983</c:v>
                </c:pt>
                <c:pt idx="23680">
                  <c:v>30.199361393437147</c:v>
                </c:pt>
                <c:pt idx="23681">
                  <c:v>30.048175604233457</c:v>
                </c:pt>
                <c:pt idx="23682">
                  <c:v>32.164776653085127</c:v>
                </c:pt>
                <c:pt idx="23683">
                  <c:v>32.240369547686974</c:v>
                </c:pt>
                <c:pt idx="23684">
                  <c:v>32.76951980989989</c:v>
                </c:pt>
                <c:pt idx="23685">
                  <c:v>32.353758889589741</c:v>
                </c:pt>
                <c:pt idx="23686">
                  <c:v>32.01359086388144</c:v>
                </c:pt>
                <c:pt idx="23687">
                  <c:v>33.260873624811893</c:v>
                </c:pt>
                <c:pt idx="23688">
                  <c:v>33.487652308617427</c:v>
                </c:pt>
                <c:pt idx="23689">
                  <c:v>33.185280730210046</c:v>
                </c:pt>
                <c:pt idx="23690">
                  <c:v>31.862405074677749</c:v>
                </c:pt>
                <c:pt idx="23691">
                  <c:v>31.975794416580516</c:v>
                </c:pt>
                <c:pt idx="23692">
                  <c:v>33.525448755918347</c:v>
                </c:pt>
                <c:pt idx="23693">
                  <c:v>35.188492437158949</c:v>
                </c:pt>
                <c:pt idx="23694">
                  <c:v>35.944421383177406</c:v>
                </c:pt>
                <c:pt idx="23695">
                  <c:v>37.153907696806932</c:v>
                </c:pt>
                <c:pt idx="23696">
                  <c:v>36.624757434594017</c:v>
                </c:pt>
                <c:pt idx="23697">
                  <c:v>38.212208221232771</c:v>
                </c:pt>
                <c:pt idx="23698">
                  <c:v>39.383898087561377</c:v>
                </c:pt>
                <c:pt idx="23699">
                  <c:v>39.837455455172453</c:v>
                </c:pt>
                <c:pt idx="23700">
                  <c:v>40.026437691677067</c:v>
                </c:pt>
                <c:pt idx="23701">
                  <c:v>40.177623480880762</c:v>
                </c:pt>
                <c:pt idx="23702">
                  <c:v>40.782366637695525</c:v>
                </c:pt>
                <c:pt idx="23703">
                  <c:v>41.916260056723203</c:v>
                </c:pt>
                <c:pt idx="23704">
                  <c:v>41.198127558005673</c:v>
                </c:pt>
                <c:pt idx="23705">
                  <c:v>42.067445845926898</c:v>
                </c:pt>
                <c:pt idx="23706">
                  <c:v>41.613888478315822</c:v>
                </c:pt>
                <c:pt idx="23707">
                  <c:v>42.634392555440733</c:v>
                </c:pt>
                <c:pt idx="23708">
                  <c:v>43.465914396061031</c:v>
                </c:pt>
                <c:pt idx="23709">
                  <c:v>43.239135712255496</c:v>
                </c:pt>
                <c:pt idx="23710">
                  <c:v>43.465914396061031</c:v>
                </c:pt>
                <c:pt idx="23711">
                  <c:v>42.445410318936119</c:v>
                </c:pt>
                <c:pt idx="23712">
                  <c:v>44.146250447477641</c:v>
                </c:pt>
                <c:pt idx="23713">
                  <c:v>46.300647943630239</c:v>
                </c:pt>
                <c:pt idx="23714">
                  <c:v>45.355736761107167</c:v>
                </c:pt>
                <c:pt idx="23715">
                  <c:v>44.59980781508871</c:v>
                </c:pt>
                <c:pt idx="23716">
                  <c:v>44.524214920486862</c:v>
                </c:pt>
                <c:pt idx="23717">
                  <c:v>43.314728606857337</c:v>
                </c:pt>
                <c:pt idx="23718">
                  <c:v>42.974560581149035</c:v>
                </c:pt>
                <c:pt idx="23719">
                  <c:v>43.730489527167492</c:v>
                </c:pt>
                <c:pt idx="23720">
                  <c:v>43.995064658273954</c:v>
                </c:pt>
                <c:pt idx="23721">
                  <c:v>45.128958077301633</c:v>
                </c:pt>
                <c:pt idx="23722">
                  <c:v>43.428117948760111</c:v>
                </c:pt>
                <c:pt idx="23723">
                  <c:v>43.314728606857344</c:v>
                </c:pt>
                <c:pt idx="23724">
                  <c:v>43.050153475750882</c:v>
                </c:pt>
                <c:pt idx="23725">
                  <c:v>42.596596108139806</c:v>
                </c:pt>
                <c:pt idx="23726">
                  <c:v>43.579303737963798</c:v>
                </c:pt>
                <c:pt idx="23727">
                  <c:v>44.788790051593324</c:v>
                </c:pt>
                <c:pt idx="23728">
                  <c:v>43.428117948760104</c:v>
                </c:pt>
                <c:pt idx="23729">
                  <c:v>43.012357028449955</c:v>
                </c:pt>
                <c:pt idx="23730">
                  <c:v>43.692693079866565</c:v>
                </c:pt>
                <c:pt idx="23731">
                  <c:v>43.276932159556416</c:v>
                </c:pt>
                <c:pt idx="23732">
                  <c:v>44.448622025885022</c:v>
                </c:pt>
                <c:pt idx="23733">
                  <c:v>43.995064658273947</c:v>
                </c:pt>
                <c:pt idx="23734">
                  <c:v>45.28014386650532</c:v>
                </c:pt>
                <c:pt idx="23735">
                  <c:v>46.867594653144074</c:v>
                </c:pt>
                <c:pt idx="23736">
                  <c:v>46.905391100444994</c:v>
                </c:pt>
                <c:pt idx="23737">
                  <c:v>45.96047991792193</c:v>
                </c:pt>
                <c:pt idx="23738">
                  <c:v>46.073869259824697</c:v>
                </c:pt>
                <c:pt idx="23739">
                  <c:v>47.623523599162532</c:v>
                </c:pt>
                <c:pt idx="23740">
                  <c:v>47.018780442347769</c:v>
                </c:pt>
                <c:pt idx="23741">
                  <c:v>46.187258601727471</c:v>
                </c:pt>
                <c:pt idx="23742">
                  <c:v>46.60301952203762</c:v>
                </c:pt>
                <c:pt idx="23743">
                  <c:v>46.980983995046849</c:v>
                </c:pt>
                <c:pt idx="23744">
                  <c:v>45.960479917921937</c:v>
                </c:pt>
                <c:pt idx="23745">
                  <c:v>46.036072812523784</c:v>
                </c:pt>
                <c:pt idx="23746">
                  <c:v>47.396744915357004</c:v>
                </c:pt>
                <c:pt idx="23747">
                  <c:v>47.85030228296808</c:v>
                </c:pt>
                <c:pt idx="23748">
                  <c:v>47.547930704560699</c:v>
                </c:pt>
                <c:pt idx="23749">
                  <c:v>46.338444390931173</c:v>
                </c:pt>
                <c:pt idx="23750">
                  <c:v>45.847090576019177</c:v>
                </c:pt>
                <c:pt idx="23751">
                  <c:v>46.338444390931173</c:v>
                </c:pt>
                <c:pt idx="23752">
                  <c:v>46.41403728553302</c:v>
                </c:pt>
                <c:pt idx="23753">
                  <c:v>44.335232683982269</c:v>
                </c:pt>
                <c:pt idx="23754">
                  <c:v>45.128958077301647</c:v>
                </c:pt>
                <c:pt idx="23755">
                  <c:v>44.297436236681349</c:v>
                </c:pt>
                <c:pt idx="23756">
                  <c:v>43.125746370352743</c:v>
                </c:pt>
                <c:pt idx="23757">
                  <c:v>43.050153475750896</c:v>
                </c:pt>
                <c:pt idx="23758">
                  <c:v>44.939975840797032</c:v>
                </c:pt>
                <c:pt idx="23759">
                  <c:v>45.166754524602567</c:v>
                </c:pt>
                <c:pt idx="23760">
                  <c:v>46.829798205843169</c:v>
                </c:pt>
                <c:pt idx="23761">
                  <c:v>45.73370123411641</c:v>
                </c:pt>
                <c:pt idx="23762">
                  <c:v>46.262851496329326</c:v>
                </c:pt>
                <c:pt idx="23763">
                  <c:v>46.45183373283394</c:v>
                </c:pt>
                <c:pt idx="23764">
                  <c:v>44.864382946195185</c:v>
                </c:pt>
                <c:pt idx="23765">
                  <c:v>44.221843342079502</c:v>
                </c:pt>
                <c:pt idx="23766">
                  <c:v>43.352525054158278</c:v>
                </c:pt>
                <c:pt idx="23767">
                  <c:v>43.541507290662892</c:v>
                </c:pt>
                <c:pt idx="23768">
                  <c:v>42.180835187829672</c:v>
                </c:pt>
                <c:pt idx="23769">
                  <c:v>42.407613871635206</c:v>
                </c:pt>
                <c:pt idx="23770">
                  <c:v>42.369817424334286</c:v>
                </c:pt>
                <c:pt idx="23771">
                  <c:v>42.180835187829672</c:v>
                </c:pt>
                <c:pt idx="23772">
                  <c:v>41.19812755800568</c:v>
                </c:pt>
                <c:pt idx="23773">
                  <c:v>42.861171239246282</c:v>
                </c:pt>
                <c:pt idx="23774">
                  <c:v>43.125746370352743</c:v>
                </c:pt>
                <c:pt idx="23775">
                  <c:v>44.562011367787804</c:v>
                </c:pt>
                <c:pt idx="23776">
                  <c:v>45.242347419204414</c:v>
                </c:pt>
                <c:pt idx="23777">
                  <c:v>44.448622025885037</c:v>
                </c:pt>
                <c:pt idx="23778">
                  <c:v>46.489630180134867</c:v>
                </c:pt>
                <c:pt idx="23779">
                  <c:v>46.187258601727486</c:v>
                </c:pt>
                <c:pt idx="23780">
                  <c:v>46.489630180134867</c:v>
                </c:pt>
                <c:pt idx="23781">
                  <c:v>46.300647943630253</c:v>
                </c:pt>
                <c:pt idx="23782">
                  <c:v>47.736912941065313</c:v>
                </c:pt>
                <c:pt idx="23783">
                  <c:v>47.661320046463466</c:v>
                </c:pt>
                <c:pt idx="23784">
                  <c:v>48.190470308676382</c:v>
                </c:pt>
                <c:pt idx="23785">
                  <c:v>49.059788596597606</c:v>
                </c:pt>
                <c:pt idx="23786">
                  <c:v>48.039284519472695</c:v>
                </c:pt>
                <c:pt idx="23787">
                  <c:v>46.867594653144089</c:v>
                </c:pt>
                <c:pt idx="23788">
                  <c:v>47.888098730269</c:v>
                </c:pt>
                <c:pt idx="23789">
                  <c:v>49.135381491199453</c:v>
                </c:pt>
                <c:pt idx="23790">
                  <c:v>49.853513989916983</c:v>
                </c:pt>
                <c:pt idx="23791">
                  <c:v>50.004699779120678</c:v>
                </c:pt>
                <c:pt idx="23792">
                  <c:v>50.382664252129906</c:v>
                </c:pt>
                <c:pt idx="23793">
                  <c:v>51.7055399076622</c:v>
                </c:pt>
                <c:pt idx="23794">
                  <c:v>53.179601352398187</c:v>
                </c:pt>
                <c:pt idx="23795">
                  <c:v>52.763840432088038</c:v>
                </c:pt>
                <c:pt idx="23796">
                  <c:v>50.836221619740982</c:v>
                </c:pt>
                <c:pt idx="23797">
                  <c:v>51.478761223856665</c:v>
                </c:pt>
                <c:pt idx="23798">
                  <c:v>51.932318591467741</c:v>
                </c:pt>
                <c:pt idx="23799">
                  <c:v>52.537061748282504</c:v>
                </c:pt>
                <c:pt idx="23800">
                  <c:v>53.217397799699114</c:v>
                </c:pt>
                <c:pt idx="23801">
                  <c:v>52.537061748282504</c:v>
                </c:pt>
                <c:pt idx="23802">
                  <c:v>52.121300827972355</c:v>
                </c:pt>
                <c:pt idx="23803">
                  <c:v>51.554354118458512</c:v>
                </c:pt>
                <c:pt idx="23804">
                  <c:v>50.911814514342829</c:v>
                </c:pt>
                <c:pt idx="23805">
                  <c:v>49.777921095315151</c:v>
                </c:pt>
                <c:pt idx="23806">
                  <c:v>50.836221619740989</c:v>
                </c:pt>
                <c:pt idx="23807">
                  <c:v>51.743336354963134</c:v>
                </c:pt>
                <c:pt idx="23808">
                  <c:v>53.217397799699121</c:v>
                </c:pt>
                <c:pt idx="23809">
                  <c:v>50.836221619740989</c:v>
                </c:pt>
                <c:pt idx="23810">
                  <c:v>51.403168329254832</c:v>
                </c:pt>
                <c:pt idx="23811">
                  <c:v>50.874018067041916</c:v>
                </c:pt>
                <c:pt idx="23812">
                  <c:v>51.856725696865908</c:v>
                </c:pt>
                <c:pt idx="23813">
                  <c:v>52.385875959078824</c:v>
                </c:pt>
                <c:pt idx="23814">
                  <c:v>52.801636879388973</c:v>
                </c:pt>
                <c:pt idx="23815">
                  <c:v>53.935530298416651</c:v>
                </c:pt>
                <c:pt idx="23816">
                  <c:v>54.086716087620346</c:v>
                </c:pt>
                <c:pt idx="23817">
                  <c:v>56.203317136472016</c:v>
                </c:pt>
                <c:pt idx="23818">
                  <c:v>56.241113583772936</c:v>
                </c:pt>
                <c:pt idx="23819">
                  <c:v>55.976538452666475</c:v>
                </c:pt>
                <c:pt idx="23820">
                  <c:v>53.897733851115724</c:v>
                </c:pt>
                <c:pt idx="23821">
                  <c:v>54.42688411332864</c:v>
                </c:pt>
                <c:pt idx="23822">
                  <c:v>54.729255691736022</c:v>
                </c:pt>
                <c:pt idx="23823">
                  <c:v>55.14501661204617</c:v>
                </c:pt>
                <c:pt idx="23824">
                  <c:v>54.993830822842476</c:v>
                </c:pt>
                <c:pt idx="23825">
                  <c:v>55.485184637754472</c:v>
                </c:pt>
                <c:pt idx="23826">
                  <c:v>55.938742005365548</c:v>
                </c:pt>
                <c:pt idx="23827">
                  <c:v>56.845856740587692</c:v>
                </c:pt>
                <c:pt idx="23828">
                  <c:v>56.656874504083078</c:v>
                </c:pt>
                <c:pt idx="23829">
                  <c:v>56.203317136472002</c:v>
                </c:pt>
                <c:pt idx="23830">
                  <c:v>55.107220164745243</c:v>
                </c:pt>
                <c:pt idx="23831">
                  <c:v>55.749759768860926</c:v>
                </c:pt>
                <c:pt idx="23832">
                  <c:v>57.148228318995066</c:v>
                </c:pt>
                <c:pt idx="23833">
                  <c:v>56.997042529791372</c:v>
                </c:pt>
                <c:pt idx="23834">
                  <c:v>57.072635424393219</c:v>
                </c:pt>
                <c:pt idx="23835">
                  <c:v>57.110431871694139</c:v>
                </c:pt>
                <c:pt idx="23836">
                  <c:v>59.113643578643043</c:v>
                </c:pt>
                <c:pt idx="23837">
                  <c:v>59.831776077360573</c:v>
                </c:pt>
                <c:pt idx="23838">
                  <c:v>60.058554761166107</c:v>
                </c:pt>
                <c:pt idx="23839">
                  <c:v>61.494819758601167</c:v>
                </c:pt>
                <c:pt idx="23840">
                  <c:v>61.948377126212243</c:v>
                </c:pt>
                <c:pt idx="23841">
                  <c:v>62.628713177628853</c:v>
                </c:pt>
                <c:pt idx="23842">
                  <c:v>61.3814304166984</c:v>
                </c:pt>
                <c:pt idx="23843">
                  <c:v>60.209740550369794</c:v>
                </c:pt>
                <c:pt idx="23844">
                  <c:v>60.965669496388252</c:v>
                </c:pt>
                <c:pt idx="23845">
                  <c:v>61.230244627494713</c:v>
                </c:pt>
                <c:pt idx="23846">
                  <c:v>63.006677650638082</c:v>
                </c:pt>
                <c:pt idx="23847">
                  <c:v>62.66650962492978</c:v>
                </c:pt>
                <c:pt idx="23848">
                  <c:v>64.518535542674996</c:v>
                </c:pt>
                <c:pt idx="23849">
                  <c:v>65.009889357586985</c:v>
                </c:pt>
                <c:pt idx="23850">
                  <c:v>65.387853830596214</c:v>
                </c:pt>
                <c:pt idx="23851">
                  <c:v>64.405146200772222</c:v>
                </c:pt>
                <c:pt idx="23852">
                  <c:v>64.329553306170382</c:v>
                </c:pt>
                <c:pt idx="23853">
                  <c:v>64.631924884577771</c:v>
                </c:pt>
                <c:pt idx="23854">
                  <c:v>65.350057383295308</c:v>
                </c:pt>
                <c:pt idx="23855">
                  <c:v>64.594128437276851</c:v>
                </c:pt>
                <c:pt idx="23856">
                  <c:v>63.989385280462088</c:v>
                </c:pt>
                <c:pt idx="23857">
                  <c:v>63.044474097939016</c:v>
                </c:pt>
                <c:pt idx="23858">
                  <c:v>64.291756858869462</c:v>
                </c:pt>
                <c:pt idx="23859">
                  <c:v>63.989385280462081</c:v>
                </c:pt>
                <c:pt idx="23860">
                  <c:v>65.161075146790679</c:v>
                </c:pt>
                <c:pt idx="23861">
                  <c:v>65.992596987410977</c:v>
                </c:pt>
                <c:pt idx="23862">
                  <c:v>66.370561460420205</c:v>
                </c:pt>
                <c:pt idx="23863">
                  <c:v>66.786322380730354</c:v>
                </c:pt>
                <c:pt idx="23864">
                  <c:v>65.954800540110057</c:v>
                </c:pt>
                <c:pt idx="23865">
                  <c:v>67.315472642943277</c:v>
                </c:pt>
                <c:pt idx="23866">
                  <c:v>68.033605141660814</c:v>
                </c:pt>
                <c:pt idx="23867">
                  <c:v>67.731233563253426</c:v>
                </c:pt>
                <c:pt idx="23868">
                  <c:v>67.466658432146971</c:v>
                </c:pt>
                <c:pt idx="23869">
                  <c:v>67.466658432146971</c:v>
                </c:pt>
                <c:pt idx="23870">
                  <c:v>68.071401588961734</c:v>
                </c:pt>
                <c:pt idx="23871">
                  <c:v>69.621055928299569</c:v>
                </c:pt>
                <c:pt idx="23872">
                  <c:v>68.978516324183886</c:v>
                </c:pt>
                <c:pt idx="23873">
                  <c:v>67.617844221350666</c:v>
                </c:pt>
                <c:pt idx="23874">
                  <c:v>68.524958956572817</c:v>
                </c:pt>
                <c:pt idx="23875">
                  <c:v>69.961223954007878</c:v>
                </c:pt>
                <c:pt idx="23876">
                  <c:v>69.318684349892195</c:v>
                </c:pt>
                <c:pt idx="23877">
                  <c:v>69.583259480998649</c:v>
                </c:pt>
                <c:pt idx="23878">
                  <c:v>69.318684349892195</c:v>
                </c:pt>
                <c:pt idx="23879">
                  <c:v>70.150206190512492</c:v>
                </c:pt>
                <c:pt idx="23880">
                  <c:v>72.229010792063235</c:v>
                </c:pt>
                <c:pt idx="23881">
                  <c:v>71.095117373035549</c:v>
                </c:pt>
                <c:pt idx="23882">
                  <c:v>71.208506714938324</c:v>
                </c:pt>
                <c:pt idx="23883">
                  <c:v>71.095117373035549</c:v>
                </c:pt>
                <c:pt idx="23884">
                  <c:v>69.961223954007863</c:v>
                </c:pt>
                <c:pt idx="23885">
                  <c:v>68.600551851174643</c:v>
                </c:pt>
                <c:pt idx="23886">
                  <c:v>69.3564807971931</c:v>
                </c:pt>
                <c:pt idx="23887">
                  <c:v>70.036816848609703</c:v>
                </c:pt>
                <c:pt idx="23888">
                  <c:v>69.583259480998635</c:v>
                </c:pt>
                <c:pt idx="23889">
                  <c:v>69.243091455290326</c:v>
                </c:pt>
                <c:pt idx="23890">
                  <c:v>69.885631059406009</c:v>
                </c:pt>
                <c:pt idx="23891">
                  <c:v>69.205295007989406</c:v>
                </c:pt>
                <c:pt idx="23892">
                  <c:v>69.016312771484792</c:v>
                </c:pt>
                <c:pt idx="23893">
                  <c:v>68.676144745776483</c:v>
                </c:pt>
                <c:pt idx="23894">
                  <c:v>68.0336051416608</c:v>
                </c:pt>
                <c:pt idx="23895">
                  <c:v>68.638348298475563</c:v>
                </c:pt>
                <c:pt idx="23896">
                  <c:v>70.074613295910623</c:v>
                </c:pt>
                <c:pt idx="23897">
                  <c:v>72.115621450160447</c:v>
                </c:pt>
                <c:pt idx="23898">
                  <c:v>71.284099609540149</c:v>
                </c:pt>
                <c:pt idx="23899">
                  <c:v>70.452577768919852</c:v>
                </c:pt>
                <c:pt idx="23900">
                  <c:v>71.624267635248458</c:v>
                </c:pt>
                <c:pt idx="23901">
                  <c:v>71.813249871753072</c:v>
                </c:pt>
                <c:pt idx="23902">
                  <c:v>70.603763558123546</c:v>
                </c:pt>
                <c:pt idx="23903">
                  <c:v>70.036816848609703</c:v>
                </c:pt>
                <c:pt idx="23904">
                  <c:v>70.225799085114318</c:v>
                </c:pt>
                <c:pt idx="23905">
                  <c:v>70.112409743211543</c:v>
                </c:pt>
                <c:pt idx="23906">
                  <c:v>70.376984874317998</c:v>
                </c:pt>
                <c:pt idx="23907">
                  <c:v>70.565967110822612</c:v>
                </c:pt>
                <c:pt idx="23908">
                  <c:v>70.188002637813383</c:v>
                </c:pt>
                <c:pt idx="23909">
                  <c:v>72.153417897461367</c:v>
                </c:pt>
                <c:pt idx="23910">
                  <c:v>72.606975265072435</c:v>
                </c:pt>
                <c:pt idx="23911">
                  <c:v>73.325107763789973</c:v>
                </c:pt>
                <c:pt idx="23912">
                  <c:v>73.514090000294587</c:v>
                </c:pt>
                <c:pt idx="23913">
                  <c:v>73.589682894896427</c:v>
                </c:pt>
                <c:pt idx="23914">
                  <c:v>75.214930128836102</c:v>
                </c:pt>
                <c:pt idx="23915">
                  <c:v>75.59289460184533</c:v>
                </c:pt>
                <c:pt idx="23916">
                  <c:v>76.159841311359173</c:v>
                </c:pt>
                <c:pt idx="23917">
                  <c:v>76.613398678970242</c:v>
                </c:pt>
                <c:pt idx="23918">
                  <c:v>77.558309861493314</c:v>
                </c:pt>
                <c:pt idx="23919">
                  <c:v>76.651195126271162</c:v>
                </c:pt>
                <c:pt idx="23920">
                  <c:v>76.764584468173936</c:v>
                </c:pt>
                <c:pt idx="23921">
                  <c:v>77.936274334502542</c:v>
                </c:pt>
                <c:pt idx="23922">
                  <c:v>77.633902756095154</c:v>
                </c:pt>
                <c:pt idx="23923">
                  <c:v>78.125256571007142</c:v>
                </c:pt>
                <c:pt idx="23924">
                  <c:v>79.183557095432974</c:v>
                </c:pt>
                <c:pt idx="23925">
                  <c:v>77.860681439900674</c:v>
                </c:pt>
                <c:pt idx="23926">
                  <c:v>77.633902756095139</c:v>
                </c:pt>
                <c:pt idx="23927">
                  <c:v>77.974070781803448</c:v>
                </c:pt>
                <c:pt idx="23928">
                  <c:v>77.822884992599754</c:v>
                </c:pt>
                <c:pt idx="23929">
                  <c:v>77.444920519590525</c:v>
                </c:pt>
                <c:pt idx="23930">
                  <c:v>76.991363151979456</c:v>
                </c:pt>
                <c:pt idx="23931">
                  <c:v>78.238645912909902</c:v>
                </c:pt>
                <c:pt idx="23932">
                  <c:v>78.465424596715437</c:v>
                </c:pt>
                <c:pt idx="23933">
                  <c:v>78.200849465608982</c:v>
                </c:pt>
                <c:pt idx="23934">
                  <c:v>78.465424596715437</c:v>
                </c:pt>
                <c:pt idx="23935">
                  <c:v>78.125256571007128</c:v>
                </c:pt>
                <c:pt idx="23936">
                  <c:v>77.596106308794205</c:v>
                </c:pt>
                <c:pt idx="23937">
                  <c:v>76.500009337067439</c:v>
                </c:pt>
                <c:pt idx="23938">
                  <c:v>75.555098154544368</c:v>
                </c:pt>
                <c:pt idx="23939">
                  <c:v>74.459001182817602</c:v>
                </c:pt>
                <c:pt idx="23940">
                  <c:v>73.51409000029453</c:v>
                </c:pt>
                <c:pt idx="23941">
                  <c:v>73.55188644759545</c:v>
                </c:pt>
                <c:pt idx="23942">
                  <c:v>74.459001182817602</c:v>
                </c:pt>
                <c:pt idx="23943">
                  <c:v>75.139337234234205</c:v>
                </c:pt>
                <c:pt idx="23944">
                  <c:v>73.362904211090836</c:v>
                </c:pt>
                <c:pt idx="23945">
                  <c:v>72.15341789746131</c:v>
                </c:pt>
                <c:pt idx="23946">
                  <c:v>72.720364606975153</c:v>
                </c:pt>
                <c:pt idx="23947">
                  <c:v>71.548674740646547</c:v>
                </c:pt>
                <c:pt idx="23948">
                  <c:v>72.22901079206315</c:v>
                </c:pt>
                <c:pt idx="23949">
                  <c:v>72.380196581266844</c:v>
                </c:pt>
                <c:pt idx="23950">
                  <c:v>70.641560005424395</c:v>
                </c:pt>
                <c:pt idx="23951">
                  <c:v>70.490374216220701</c:v>
                </c:pt>
                <c:pt idx="23952">
                  <c:v>71.170710267637304</c:v>
                </c:pt>
                <c:pt idx="23953">
                  <c:v>69.885631059405938</c:v>
                </c:pt>
                <c:pt idx="23954">
                  <c:v>70.83054224192901</c:v>
                </c:pt>
                <c:pt idx="23955">
                  <c:v>71.095117373035464</c:v>
                </c:pt>
                <c:pt idx="23956">
                  <c:v>70.112409743211472</c:v>
                </c:pt>
                <c:pt idx="23957">
                  <c:v>71.813249871753001</c:v>
                </c:pt>
                <c:pt idx="23958">
                  <c:v>70.528170663521635</c:v>
                </c:pt>
                <c:pt idx="23959">
                  <c:v>71.473081846044707</c:v>
                </c:pt>
                <c:pt idx="23960">
                  <c:v>71.662064082549321</c:v>
                </c:pt>
                <c:pt idx="23961">
                  <c:v>70.830542241929024</c:v>
                </c:pt>
                <c:pt idx="23962">
                  <c:v>71.019524478433638</c:v>
                </c:pt>
                <c:pt idx="23963">
                  <c:v>71.435285398743787</c:v>
                </c:pt>
                <c:pt idx="23964">
                  <c:v>72.00223210825763</c:v>
                </c:pt>
                <c:pt idx="23965">
                  <c:v>71.775453424452095</c:v>
                </c:pt>
                <c:pt idx="23966">
                  <c:v>70.641560005424409</c:v>
                </c:pt>
                <c:pt idx="23967">
                  <c:v>69.318684349892109</c:v>
                </c:pt>
                <c:pt idx="23968">
                  <c:v>68.033605141660743</c:v>
                </c:pt>
                <c:pt idx="23969">
                  <c:v>67.277676195642286</c:v>
                </c:pt>
                <c:pt idx="23970">
                  <c:v>66.899711722633057</c:v>
                </c:pt>
                <c:pt idx="23971">
                  <c:v>66.257172118517374</c:v>
                </c:pt>
                <c:pt idx="23972">
                  <c:v>66.219375671216454</c:v>
                </c:pt>
                <c:pt idx="23973">
                  <c:v>67.164286853739526</c:v>
                </c:pt>
                <c:pt idx="23974">
                  <c:v>67.088693959137686</c:v>
                </c:pt>
                <c:pt idx="23975">
                  <c:v>67.23987974834138</c:v>
                </c:pt>
                <c:pt idx="23976">
                  <c:v>66.294968565818309</c:v>
                </c:pt>
                <c:pt idx="23977">
                  <c:v>67.050897511836766</c:v>
                </c:pt>
                <c:pt idx="23978">
                  <c:v>67.20208330104046</c:v>
                </c:pt>
                <c:pt idx="23979">
                  <c:v>66.294968565818309</c:v>
                </c:pt>
                <c:pt idx="23980">
                  <c:v>66.748525933429377</c:v>
                </c:pt>
                <c:pt idx="23981">
                  <c:v>67.35326909024414</c:v>
                </c:pt>
                <c:pt idx="23982">
                  <c:v>67.42886198484598</c:v>
                </c:pt>
                <c:pt idx="23983">
                  <c:v>67.580047774049675</c:v>
                </c:pt>
                <c:pt idx="23984">
                  <c:v>66.975304617234912</c:v>
                </c:pt>
                <c:pt idx="23985">
                  <c:v>68.222587378165358</c:v>
                </c:pt>
                <c:pt idx="23986">
                  <c:v>67.882419352457049</c:v>
                </c:pt>
                <c:pt idx="23987">
                  <c:v>68.184790930864438</c:v>
                </c:pt>
                <c:pt idx="23988">
                  <c:v>67.958012247058903</c:v>
                </c:pt>
                <c:pt idx="23989">
                  <c:v>66.521747249623843</c:v>
                </c:pt>
                <c:pt idx="23990">
                  <c:v>66.332765013119229</c:v>
                </c:pt>
                <c:pt idx="23991">
                  <c:v>66.937508169933992</c:v>
                </c:pt>
                <c:pt idx="23992">
                  <c:v>67.920215799757983</c:v>
                </c:pt>
                <c:pt idx="23993">
                  <c:v>68.562755403873666</c:v>
                </c:pt>
                <c:pt idx="23994">
                  <c:v>68.940719876882895</c:v>
                </c:pt>
                <c:pt idx="23995">
                  <c:v>68.184790930864438</c:v>
                </c:pt>
                <c:pt idx="23996">
                  <c:v>67.202083301040446</c:v>
                </c:pt>
                <c:pt idx="23997">
                  <c:v>67.844622905156129</c:v>
                </c:pt>
                <c:pt idx="23998">
                  <c:v>69.583259480998578</c:v>
                </c:pt>
                <c:pt idx="23999">
                  <c:v>69.091905666086589</c:v>
                </c:pt>
                <c:pt idx="24000">
                  <c:v>69.810038164804126</c:v>
                </c:pt>
                <c:pt idx="24001">
                  <c:v>70.074613295910581</c:v>
                </c:pt>
                <c:pt idx="24002">
                  <c:v>69.999020401308741</c:v>
                </c:pt>
                <c:pt idx="24003">
                  <c:v>68.827330534980135</c:v>
                </c:pt>
                <c:pt idx="24004">
                  <c:v>69.091905666086589</c:v>
                </c:pt>
                <c:pt idx="24005">
                  <c:v>68.487162509271826</c:v>
                </c:pt>
                <c:pt idx="24006">
                  <c:v>68.335976720068132</c:v>
                </c:pt>
                <c:pt idx="24007">
                  <c:v>68.487162509271826</c:v>
                </c:pt>
                <c:pt idx="24008">
                  <c:v>69.432073691794898</c:v>
                </c:pt>
                <c:pt idx="24009">
                  <c:v>70.339188427017049</c:v>
                </c:pt>
                <c:pt idx="24010">
                  <c:v>73.249514869188104</c:v>
                </c:pt>
                <c:pt idx="24011">
                  <c:v>73.854258026002867</c:v>
                </c:pt>
                <c:pt idx="24012">
                  <c:v>73.740868684100093</c:v>
                </c:pt>
                <c:pt idx="24013">
                  <c:v>75.706283943748076</c:v>
                </c:pt>
                <c:pt idx="24014">
                  <c:v>75.706283943748076</c:v>
                </c:pt>
                <c:pt idx="24015">
                  <c:v>76.159841311359145</c:v>
                </c:pt>
                <c:pt idx="24016">
                  <c:v>76.273230653261919</c:v>
                </c:pt>
                <c:pt idx="24017">
                  <c:v>76.953566704678522</c:v>
                </c:pt>
                <c:pt idx="24018">
                  <c:v>76.386619995164679</c:v>
                </c:pt>
                <c:pt idx="24019">
                  <c:v>76.953566704678522</c:v>
                </c:pt>
                <c:pt idx="24020">
                  <c:v>75.744080391048996</c:v>
                </c:pt>
                <c:pt idx="24021">
                  <c:v>76.537805784368373</c:v>
                </c:pt>
                <c:pt idx="24022">
                  <c:v>77.482716966891445</c:v>
                </c:pt>
                <c:pt idx="24023">
                  <c:v>76.008655522155465</c:v>
                </c:pt>
                <c:pt idx="24024">
                  <c:v>76.084248416757305</c:v>
                </c:pt>
                <c:pt idx="24025">
                  <c:v>77.369327624988671</c:v>
                </c:pt>
                <c:pt idx="24026">
                  <c:v>78.465424596715437</c:v>
                </c:pt>
                <c:pt idx="24027">
                  <c:v>78.578813938618211</c:v>
                </c:pt>
                <c:pt idx="24028">
                  <c:v>78.654406833220051</c:v>
                </c:pt>
                <c:pt idx="24029">
                  <c:v>77.822884992599754</c:v>
                </c:pt>
                <c:pt idx="24030">
                  <c:v>78.616610385919131</c:v>
                </c:pt>
                <c:pt idx="24031">
                  <c:v>80.544229198266194</c:v>
                </c:pt>
                <c:pt idx="24032">
                  <c:v>80.35524696176158</c:v>
                </c:pt>
                <c:pt idx="24033">
                  <c:v>79.826096699548657</c:v>
                </c:pt>
                <c:pt idx="24034">
                  <c:v>80.46863630366434</c:v>
                </c:pt>
                <c:pt idx="24035">
                  <c:v>81.451343933488332</c:v>
                </c:pt>
                <c:pt idx="24036">
                  <c:v>82.056087090303095</c:v>
                </c:pt>
                <c:pt idx="24037">
                  <c:v>82.623033799816938</c:v>
                </c:pt>
                <c:pt idx="24038">
                  <c:v>80.922193671275409</c:v>
                </c:pt>
                <c:pt idx="24039">
                  <c:v>81.451343933488332</c:v>
                </c:pt>
                <c:pt idx="24040">
                  <c:v>80.846600776673569</c:v>
                </c:pt>
                <c:pt idx="24041">
                  <c:v>79.863893146849577</c:v>
                </c:pt>
                <c:pt idx="24042">
                  <c:v>79.939486041451417</c:v>
                </c:pt>
                <c:pt idx="24043">
                  <c:v>78.427628149414502</c:v>
                </c:pt>
                <c:pt idx="24044">
                  <c:v>78.087460123706194</c:v>
                </c:pt>
                <c:pt idx="24045">
                  <c:v>77.218141835784976</c:v>
                </c:pt>
                <c:pt idx="24046">
                  <c:v>76.311027100562825</c:v>
                </c:pt>
                <c:pt idx="24047">
                  <c:v>78.049663676405274</c:v>
                </c:pt>
                <c:pt idx="24048">
                  <c:v>77.974070781803434</c:v>
                </c:pt>
                <c:pt idx="24049">
                  <c:v>78.276442360210822</c:v>
                </c:pt>
                <c:pt idx="24050">
                  <c:v>77.936274334502514</c:v>
                </c:pt>
                <c:pt idx="24051">
                  <c:v>79.901689594150497</c:v>
                </c:pt>
                <c:pt idx="24052">
                  <c:v>78.692203280520971</c:v>
                </c:pt>
                <c:pt idx="24053">
                  <c:v>79.296946437335734</c:v>
                </c:pt>
                <c:pt idx="24054">
                  <c:v>80.355246961761566</c:v>
                </c:pt>
                <c:pt idx="24055">
                  <c:v>80.279654067159726</c:v>
                </c:pt>
                <c:pt idx="24056">
                  <c:v>81.753715511895706</c:v>
                </c:pt>
                <c:pt idx="24057">
                  <c:v>81.526936828090172</c:v>
                </c:pt>
                <c:pt idx="24058">
                  <c:v>80.846600776673569</c:v>
                </c:pt>
                <c:pt idx="24059">
                  <c:v>81.262361696983717</c:v>
                </c:pt>
                <c:pt idx="24060">
                  <c:v>81.186768802381877</c:v>
                </c:pt>
                <c:pt idx="24061">
                  <c:v>81.262361696983717</c:v>
                </c:pt>
                <c:pt idx="24062">
                  <c:v>80.43083985636342</c:v>
                </c:pt>
                <c:pt idx="24063">
                  <c:v>78.729999727821891</c:v>
                </c:pt>
                <c:pt idx="24064">
                  <c:v>79.10796420083112</c:v>
                </c:pt>
                <c:pt idx="24065">
                  <c:v>78.578813938618197</c:v>
                </c:pt>
                <c:pt idx="24066">
                  <c:v>77.142548941183136</c:v>
                </c:pt>
                <c:pt idx="24067">
                  <c:v>77.898477887201594</c:v>
                </c:pt>
                <c:pt idx="24068">
                  <c:v>77.898477887201594</c:v>
                </c:pt>
                <c:pt idx="24069">
                  <c:v>77.142548941183136</c:v>
                </c:pt>
                <c:pt idx="24070">
                  <c:v>75.85746973295177</c:v>
                </c:pt>
                <c:pt idx="24071">
                  <c:v>76.537805784368373</c:v>
                </c:pt>
                <c:pt idx="24072">
                  <c:v>76.084248416757305</c:v>
                </c:pt>
                <c:pt idx="24073">
                  <c:v>77.331531177687751</c:v>
                </c:pt>
                <c:pt idx="24074">
                  <c:v>78.011867229104354</c:v>
                </c:pt>
                <c:pt idx="24075">
                  <c:v>78.314238807511742</c:v>
                </c:pt>
                <c:pt idx="24076">
                  <c:v>79.448132226539428</c:v>
                </c:pt>
                <c:pt idx="24077">
                  <c:v>80.166264725256966</c:v>
                </c:pt>
                <c:pt idx="24078">
                  <c:v>80.695414987469889</c:v>
                </c:pt>
                <c:pt idx="24079">
                  <c:v>79.712707357645897</c:v>
                </c:pt>
                <c:pt idx="24080">
                  <c:v>78.95677841162744</c:v>
                </c:pt>
                <c:pt idx="24081">
                  <c:v>79.183557095432974</c:v>
                </c:pt>
                <c:pt idx="24082">
                  <c:v>80.771007882071729</c:v>
                </c:pt>
                <c:pt idx="24083">
                  <c:v>80.959990118576343</c:v>
                </c:pt>
                <c:pt idx="24084">
                  <c:v>80.3930434090625</c:v>
                </c:pt>
                <c:pt idx="24085">
                  <c:v>79.712707357645897</c:v>
                </c:pt>
                <c:pt idx="24086">
                  <c:v>79.107964200831134</c:v>
                </c:pt>
                <c:pt idx="24087">
                  <c:v>78.729999727821905</c:v>
                </c:pt>
                <c:pt idx="24088">
                  <c:v>78.465424596715451</c:v>
                </c:pt>
                <c:pt idx="24089">
                  <c:v>78.84338906972468</c:v>
                </c:pt>
                <c:pt idx="24090">
                  <c:v>78.578813938618225</c:v>
                </c:pt>
                <c:pt idx="24091">
                  <c:v>80.279654067159754</c:v>
                </c:pt>
                <c:pt idx="24092">
                  <c:v>79.712707357645911</c:v>
                </c:pt>
                <c:pt idx="24093">
                  <c:v>80.2040611725579</c:v>
                </c:pt>
                <c:pt idx="24094">
                  <c:v>80.544229198266208</c:v>
                </c:pt>
                <c:pt idx="24095">
                  <c:v>80.657618540168983</c:v>
                </c:pt>
                <c:pt idx="24096">
                  <c:v>81.829308406497589</c:v>
                </c:pt>
                <c:pt idx="24097">
                  <c:v>79.93948604145146</c:v>
                </c:pt>
                <c:pt idx="24098">
                  <c:v>78.805592622423774</c:v>
                </c:pt>
                <c:pt idx="24099">
                  <c:v>77.369327624988713</c:v>
                </c:pt>
                <c:pt idx="24100">
                  <c:v>77.822884992599782</c:v>
                </c:pt>
                <c:pt idx="24101">
                  <c:v>77.369327624988713</c:v>
                </c:pt>
                <c:pt idx="24102">
                  <c:v>77.520513414192408</c:v>
                </c:pt>
                <c:pt idx="24103">
                  <c:v>76.424416442465642</c:v>
                </c:pt>
                <c:pt idx="24104">
                  <c:v>76.462212889766562</c:v>
                </c:pt>
                <c:pt idx="24105">
                  <c:v>75.214930128836116</c:v>
                </c:pt>
                <c:pt idx="24106">
                  <c:v>75.290523023437956</c:v>
                </c:pt>
                <c:pt idx="24107">
                  <c:v>76.424416442465642</c:v>
                </c:pt>
                <c:pt idx="24108">
                  <c:v>76.500009337067482</c:v>
                </c:pt>
                <c:pt idx="24109">
                  <c:v>77.029159599280405</c:v>
                </c:pt>
                <c:pt idx="24110">
                  <c:v>76.008655522155493</c:v>
                </c:pt>
                <c:pt idx="24111">
                  <c:v>74.534594077419513</c:v>
                </c:pt>
                <c:pt idx="24112">
                  <c:v>74.00544381520659</c:v>
                </c:pt>
                <c:pt idx="24113">
                  <c:v>74.270018946313044</c:v>
                </c:pt>
                <c:pt idx="24114">
                  <c:v>74.11883315710935</c:v>
                </c:pt>
                <c:pt idx="24115">
                  <c:v>74.383408288215804</c:v>
                </c:pt>
                <c:pt idx="24116">
                  <c:v>72.342400133965981</c:v>
                </c:pt>
                <c:pt idx="24117">
                  <c:v>70.906135136530921</c:v>
                </c:pt>
                <c:pt idx="24118">
                  <c:v>71.813249871753072</c:v>
                </c:pt>
                <c:pt idx="24119">
                  <c:v>70.414781321618932</c:v>
                </c:pt>
                <c:pt idx="24120">
                  <c:v>70.188002637813398</c:v>
                </c:pt>
                <c:pt idx="24121">
                  <c:v>70.263595532415238</c:v>
                </c:pt>
                <c:pt idx="24122">
                  <c:v>70.452577768919852</c:v>
                </c:pt>
                <c:pt idx="24123">
                  <c:v>69.772241717503249</c:v>
                </c:pt>
                <c:pt idx="24124">
                  <c:v>70.376984874318012</c:v>
                </c:pt>
                <c:pt idx="24125">
                  <c:v>71.397488951442924</c:v>
                </c:pt>
                <c:pt idx="24126">
                  <c:v>72.53138237047061</c:v>
                </c:pt>
                <c:pt idx="24127">
                  <c:v>72.153417897461381</c:v>
                </c:pt>
                <c:pt idx="24128">
                  <c:v>73.173921974586293</c:v>
                </c:pt>
                <c:pt idx="24129">
                  <c:v>74.00544381520659</c:v>
                </c:pt>
                <c:pt idx="24130">
                  <c:v>71.699860529850298</c:v>
                </c:pt>
                <c:pt idx="24131">
                  <c:v>72.040028555558607</c:v>
                </c:pt>
                <c:pt idx="24132">
                  <c:v>72.64477171237337</c:v>
                </c:pt>
                <c:pt idx="24133">
                  <c:v>72.115621450160447</c:v>
                </c:pt>
                <c:pt idx="24134">
                  <c:v>72.64477171237337</c:v>
                </c:pt>
                <c:pt idx="24135">
                  <c:v>74.459001182817659</c:v>
                </c:pt>
                <c:pt idx="24136">
                  <c:v>73.438497105692747</c:v>
                </c:pt>
                <c:pt idx="24137">
                  <c:v>73.929850920604736</c:v>
                </c:pt>
                <c:pt idx="24138">
                  <c:v>74.345611840914884</c:v>
                </c:pt>
                <c:pt idx="24139">
                  <c:v>73.060532632683518</c:v>
                </c:pt>
                <c:pt idx="24140">
                  <c:v>72.304603686665061</c:v>
                </c:pt>
                <c:pt idx="24141">
                  <c:v>72.380196581266901</c:v>
                </c:pt>
                <c:pt idx="24142">
                  <c:v>72.191214344762287</c:v>
                </c:pt>
                <c:pt idx="24143">
                  <c:v>71.359692504141989</c:v>
                </c:pt>
                <c:pt idx="24144">
                  <c:v>72.191214344762287</c:v>
                </c:pt>
                <c:pt idx="24145">
                  <c:v>74.081036709808416</c:v>
                </c:pt>
                <c:pt idx="24146">
                  <c:v>71.888842766354898</c:v>
                </c:pt>
                <c:pt idx="24147">
                  <c:v>72.606975265072435</c:v>
                </c:pt>
                <c:pt idx="24148">
                  <c:v>75.328319470738876</c:v>
                </c:pt>
                <c:pt idx="24149">
                  <c:v>74.761372761225033</c:v>
                </c:pt>
                <c:pt idx="24150">
                  <c:v>75.025947892331487</c:v>
                </c:pt>
                <c:pt idx="24151">
                  <c:v>73.967647367905656</c:v>
                </c:pt>
                <c:pt idx="24152">
                  <c:v>74.647983419322259</c:v>
                </c:pt>
                <c:pt idx="24153">
                  <c:v>74.534594077419484</c:v>
                </c:pt>
                <c:pt idx="24154">
                  <c:v>75.139337234234247</c:v>
                </c:pt>
                <c:pt idx="24155">
                  <c:v>73.589682894896413</c:v>
                </c:pt>
                <c:pt idx="24156">
                  <c:v>74.761372761225019</c:v>
                </c:pt>
                <c:pt idx="24157">
                  <c:v>74.874762103127793</c:v>
                </c:pt>
                <c:pt idx="24158">
                  <c:v>74.27001894631303</c:v>
                </c:pt>
                <c:pt idx="24159">
                  <c:v>75.66848749644717</c:v>
                </c:pt>
                <c:pt idx="24160">
                  <c:v>76.008655522155479</c:v>
                </c:pt>
                <c:pt idx="24161">
                  <c:v>75.70628394374809</c:v>
                </c:pt>
                <c:pt idx="24162">
                  <c:v>75.895266180252705</c:v>
                </c:pt>
                <c:pt idx="24163">
                  <c:v>74.005443815206576</c:v>
                </c:pt>
                <c:pt idx="24164">
                  <c:v>74.496797630118564</c:v>
                </c:pt>
                <c:pt idx="24165">
                  <c:v>74.421204735516724</c:v>
                </c:pt>
                <c:pt idx="24166">
                  <c:v>74.118833157109336</c:v>
                </c:pt>
                <c:pt idx="24167">
                  <c:v>74.572390524720404</c:v>
                </c:pt>
                <c:pt idx="24168">
                  <c:v>73.02273618538257</c:v>
                </c:pt>
                <c:pt idx="24169">
                  <c:v>72.758161054276115</c:v>
                </c:pt>
                <c:pt idx="24170">
                  <c:v>73.967647367905641</c:v>
                </c:pt>
                <c:pt idx="24171">
                  <c:v>75.479505259942556</c:v>
                </c:pt>
                <c:pt idx="24172">
                  <c:v>74.081036709808416</c:v>
                </c:pt>
                <c:pt idx="24173">
                  <c:v>74.005443815206576</c:v>
                </c:pt>
                <c:pt idx="24174">
                  <c:v>74.043240262507496</c:v>
                </c:pt>
                <c:pt idx="24175">
                  <c:v>73.589682894896427</c:v>
                </c:pt>
                <c:pt idx="24176">
                  <c:v>74.874762103127793</c:v>
                </c:pt>
                <c:pt idx="24177">
                  <c:v>74.761372761225019</c:v>
                </c:pt>
                <c:pt idx="24178">
                  <c:v>75.214930128836087</c:v>
                </c:pt>
                <c:pt idx="24179">
                  <c:v>75.74408039104901</c:v>
                </c:pt>
                <c:pt idx="24180">
                  <c:v>76.122044864058239</c:v>
                </c:pt>
                <c:pt idx="24181">
                  <c:v>74.30781539361395</c:v>
                </c:pt>
                <c:pt idx="24182">
                  <c:v>73.060532632683504</c:v>
                </c:pt>
                <c:pt idx="24183">
                  <c:v>72.682568159674275</c:v>
                </c:pt>
                <c:pt idx="24184">
                  <c:v>74.118833157109336</c:v>
                </c:pt>
                <c:pt idx="24185">
                  <c:v>75.366115918039782</c:v>
                </c:pt>
                <c:pt idx="24186">
                  <c:v>76.424416442465613</c:v>
                </c:pt>
                <c:pt idx="24187">
                  <c:v>75.479505259942542</c:v>
                </c:pt>
                <c:pt idx="24188">
                  <c:v>76.122044864058225</c:v>
                </c:pt>
                <c:pt idx="24189">
                  <c:v>76.953566704678522</c:v>
                </c:pt>
                <c:pt idx="24190">
                  <c:v>77.255938283085911</c:v>
                </c:pt>
                <c:pt idx="24191">
                  <c:v>78.011867229104368</c:v>
                </c:pt>
                <c:pt idx="24192">
                  <c:v>78.125256571007142</c:v>
                </c:pt>
                <c:pt idx="24193">
                  <c:v>76.311027100562853</c:v>
                </c:pt>
                <c:pt idx="24194">
                  <c:v>75.933062627553625</c:v>
                </c:pt>
                <c:pt idx="24195">
                  <c:v>77.293734730386845</c:v>
                </c:pt>
                <c:pt idx="24196">
                  <c:v>76.764584468173922</c:v>
                </c:pt>
                <c:pt idx="24197">
                  <c:v>75.630691049146236</c:v>
                </c:pt>
                <c:pt idx="24198">
                  <c:v>73.967647367905641</c:v>
                </c:pt>
                <c:pt idx="24199">
                  <c:v>74.081036709808416</c:v>
                </c:pt>
                <c:pt idx="24200">
                  <c:v>73.287311316489038</c:v>
                </c:pt>
                <c:pt idx="24201">
                  <c:v>73.438497105692733</c:v>
                </c:pt>
                <c:pt idx="24202">
                  <c:v>74.874762103127793</c:v>
                </c:pt>
                <c:pt idx="24203">
                  <c:v>74.005443815206576</c:v>
                </c:pt>
                <c:pt idx="24204">
                  <c:v>74.610186972021339</c:v>
                </c:pt>
                <c:pt idx="24205">
                  <c:v>76.084248416757319</c:v>
                </c:pt>
                <c:pt idx="24206">
                  <c:v>75.025947892331487</c:v>
                </c:pt>
                <c:pt idx="24207">
                  <c:v>74.874762103127793</c:v>
                </c:pt>
                <c:pt idx="24208">
                  <c:v>74.836965655826873</c:v>
                </c:pt>
                <c:pt idx="24209">
                  <c:v>73.778665131401041</c:v>
                </c:pt>
                <c:pt idx="24210">
                  <c:v>72.947143290780744</c:v>
                </c:pt>
                <c:pt idx="24211">
                  <c:v>71.964435660956752</c:v>
                </c:pt>
                <c:pt idx="24212">
                  <c:v>71.246303162239215</c:v>
                </c:pt>
                <c:pt idx="24213">
                  <c:v>70.754949347327226</c:v>
                </c:pt>
                <c:pt idx="24214">
                  <c:v>70.792745794628146</c:v>
                </c:pt>
                <c:pt idx="24215">
                  <c:v>70.868338689229986</c:v>
                </c:pt>
                <c:pt idx="24216">
                  <c:v>69.658852375600461</c:v>
                </c:pt>
                <c:pt idx="24217">
                  <c:v>68.789534087679243</c:v>
                </c:pt>
                <c:pt idx="24218">
                  <c:v>68.335976720068174</c:v>
                </c:pt>
                <c:pt idx="24219">
                  <c:v>67.050897511836808</c:v>
                </c:pt>
                <c:pt idx="24220">
                  <c:v>68.713941193077403</c:v>
                </c:pt>
                <c:pt idx="24221">
                  <c:v>68.676144745776483</c:v>
                </c:pt>
                <c:pt idx="24222">
                  <c:v>68.335976720068174</c:v>
                </c:pt>
                <c:pt idx="24223">
                  <c:v>67.655640668651571</c:v>
                </c:pt>
                <c:pt idx="24224">
                  <c:v>68.0336051416608</c:v>
                </c:pt>
                <c:pt idx="24225">
                  <c:v>68.827330534980177</c:v>
                </c:pt>
                <c:pt idx="24226">
                  <c:v>67.882419352457106</c:v>
                </c:pt>
                <c:pt idx="24227">
                  <c:v>68.07140158896172</c:v>
                </c:pt>
                <c:pt idx="24228">
                  <c:v>68.411569614670029</c:v>
                </c:pt>
                <c:pt idx="24229">
                  <c:v>68.07140158896172</c:v>
                </c:pt>
                <c:pt idx="24230">
                  <c:v>66.446154355022045</c:v>
                </c:pt>
                <c:pt idx="24231">
                  <c:v>64.178367516966688</c:v>
                </c:pt>
                <c:pt idx="24232">
                  <c:v>64.745314226480531</c:v>
                </c:pt>
                <c:pt idx="24233">
                  <c:v>64.896500015684225</c:v>
                </c:pt>
                <c:pt idx="24234">
                  <c:v>64.102774622364848</c:v>
                </c:pt>
                <c:pt idx="24235">
                  <c:v>63.762606596656546</c:v>
                </c:pt>
                <c:pt idx="24236">
                  <c:v>62.061766468115025</c:v>
                </c:pt>
                <c:pt idx="24237">
                  <c:v>62.704306072230708</c:v>
                </c:pt>
                <c:pt idx="24238">
                  <c:v>62.59091673032794</c:v>
                </c:pt>
                <c:pt idx="24239">
                  <c:v>63.195659887142703</c:v>
                </c:pt>
                <c:pt idx="24240">
                  <c:v>62.779898966832555</c:v>
                </c:pt>
                <c:pt idx="24241">
                  <c:v>62.893288308735322</c:v>
                </c:pt>
                <c:pt idx="24242">
                  <c:v>61.23024462749472</c:v>
                </c:pt>
                <c:pt idx="24243">
                  <c:v>60.096351208467041</c:v>
                </c:pt>
                <c:pt idx="24244">
                  <c:v>60.209740550369808</c:v>
                </c:pt>
                <c:pt idx="24245">
                  <c:v>59.567200946254125</c:v>
                </c:pt>
                <c:pt idx="24246">
                  <c:v>60.096351208467041</c:v>
                </c:pt>
                <c:pt idx="24247">
                  <c:v>59.378218709749511</c:v>
                </c:pt>
                <c:pt idx="24248">
                  <c:v>59.227032920545817</c:v>
                </c:pt>
                <c:pt idx="24249">
                  <c:v>59.15144002594397</c:v>
                </c:pt>
                <c:pt idx="24250">
                  <c:v>58.357714632624592</c:v>
                </c:pt>
                <c:pt idx="24251">
                  <c:v>55.900945558064613</c:v>
                </c:pt>
                <c:pt idx="24252">
                  <c:v>56.241113583772915</c:v>
                </c:pt>
                <c:pt idx="24253">
                  <c:v>54.578069902532313</c:v>
                </c:pt>
                <c:pt idx="24254">
                  <c:v>54.502477007930466</c:v>
                </c:pt>
                <c:pt idx="24255">
                  <c:v>52.65045109018525</c:v>
                </c:pt>
                <c:pt idx="24256">
                  <c:v>53.935530298416623</c:v>
                </c:pt>
                <c:pt idx="24257">
                  <c:v>54.389087666027699</c:v>
                </c:pt>
                <c:pt idx="24258">
                  <c:v>54.804848586337847</c:v>
                </c:pt>
                <c:pt idx="24259">
                  <c:v>55.485184637754458</c:v>
                </c:pt>
                <c:pt idx="24260">
                  <c:v>55.069423717444309</c:v>
                </c:pt>
                <c:pt idx="24261">
                  <c:v>54.615866349833233</c:v>
                </c:pt>
                <c:pt idx="24262">
                  <c:v>54.313494771425852</c:v>
                </c:pt>
                <c:pt idx="24263">
                  <c:v>53.33078714160186</c:v>
                </c:pt>
                <c:pt idx="24264">
                  <c:v>52.915026221291711</c:v>
                </c:pt>
                <c:pt idx="24265">
                  <c:v>53.33078714160186</c:v>
                </c:pt>
                <c:pt idx="24266">
                  <c:v>53.217397799699093</c:v>
                </c:pt>
                <c:pt idx="24267">
                  <c:v>51.21418609275019</c:v>
                </c:pt>
                <c:pt idx="24268">
                  <c:v>49.891310437217896</c:v>
                </c:pt>
                <c:pt idx="24269">
                  <c:v>49.966903331819744</c:v>
                </c:pt>
                <c:pt idx="24270">
                  <c:v>49.815717542616049</c:v>
                </c:pt>
                <c:pt idx="24271">
                  <c:v>49.853513989916969</c:v>
                </c:pt>
                <c:pt idx="24272">
                  <c:v>50.042496226421584</c:v>
                </c:pt>
                <c:pt idx="24273">
                  <c:v>50.080292673722504</c:v>
                </c:pt>
                <c:pt idx="24274">
                  <c:v>49.626735306111428</c:v>
                </c:pt>
                <c:pt idx="24275">
                  <c:v>48.908602807393898</c:v>
                </c:pt>
                <c:pt idx="24276">
                  <c:v>48.530638334384669</c:v>
                </c:pt>
                <c:pt idx="24277">
                  <c:v>47.774709388366212</c:v>
                </c:pt>
                <c:pt idx="24278">
                  <c:v>47.661320046463445</c:v>
                </c:pt>
                <c:pt idx="24279">
                  <c:v>46.943187547745914</c:v>
                </c:pt>
                <c:pt idx="24280">
                  <c:v>47.321152020755143</c:v>
                </c:pt>
                <c:pt idx="24281">
                  <c:v>47.018780442347762</c:v>
                </c:pt>
                <c:pt idx="24282">
                  <c:v>47.018780442347762</c:v>
                </c:pt>
                <c:pt idx="24283">
                  <c:v>47.850302282968059</c:v>
                </c:pt>
                <c:pt idx="24284">
                  <c:v>49.097585043898512</c:v>
                </c:pt>
                <c:pt idx="24285">
                  <c:v>49.248770833102206</c:v>
                </c:pt>
                <c:pt idx="24286">
                  <c:v>47.925895177569913</c:v>
                </c:pt>
                <c:pt idx="24287">
                  <c:v>46.867594653144074</c:v>
                </c:pt>
                <c:pt idx="24288">
                  <c:v>47.661320046463452</c:v>
                </c:pt>
                <c:pt idx="24289">
                  <c:v>49.626735306111435</c:v>
                </c:pt>
                <c:pt idx="24290">
                  <c:v>50.571646488634499</c:v>
                </c:pt>
                <c:pt idx="24291">
                  <c:v>51.856725696865873</c:v>
                </c:pt>
                <c:pt idx="24292">
                  <c:v>51.818929249564952</c:v>
                </c:pt>
                <c:pt idx="24293">
                  <c:v>52.990619115893558</c:v>
                </c:pt>
                <c:pt idx="24294">
                  <c:v>52.763840432088024</c:v>
                </c:pt>
                <c:pt idx="24295">
                  <c:v>54.389087666027699</c:v>
                </c:pt>
                <c:pt idx="24296">
                  <c:v>54.01112319301847</c:v>
                </c:pt>
                <c:pt idx="24297">
                  <c:v>53.104008457796326</c:v>
                </c:pt>
                <c:pt idx="24298">
                  <c:v>55.825352663462759</c:v>
                </c:pt>
                <c:pt idx="24299">
                  <c:v>57.979750159615357</c:v>
                </c:pt>
                <c:pt idx="24300">
                  <c:v>57.526192792004281</c:v>
                </c:pt>
                <c:pt idx="24301">
                  <c:v>56.921449635189518</c:v>
                </c:pt>
                <c:pt idx="24302">
                  <c:v>57.375007002800594</c:v>
                </c:pt>
                <c:pt idx="24303">
                  <c:v>57.790767923110742</c:v>
                </c:pt>
                <c:pt idx="24304">
                  <c:v>57.979750159615357</c:v>
                </c:pt>
                <c:pt idx="24305">
                  <c:v>58.395511079925505</c:v>
                </c:pt>
                <c:pt idx="24306">
                  <c:v>59.491608051652264</c:v>
                </c:pt>
                <c:pt idx="24307">
                  <c:v>59.680590288156878</c:v>
                </c:pt>
                <c:pt idx="24308">
                  <c:v>59.000254236740268</c:v>
                </c:pt>
                <c:pt idx="24309">
                  <c:v>59.453811604351344</c:v>
                </c:pt>
                <c:pt idx="24310">
                  <c:v>59.567200946254111</c:v>
                </c:pt>
                <c:pt idx="24311">
                  <c:v>60.247536997670721</c:v>
                </c:pt>
                <c:pt idx="24312">
                  <c:v>60.852280154485484</c:v>
                </c:pt>
                <c:pt idx="24313">
                  <c:v>60.738890812582717</c:v>
                </c:pt>
                <c:pt idx="24314">
                  <c:v>58.962457789439348</c:v>
                </c:pt>
                <c:pt idx="24315">
                  <c:v>59.038050684041195</c:v>
                </c:pt>
                <c:pt idx="24316">
                  <c:v>59.567200946254111</c:v>
                </c:pt>
                <c:pt idx="24317">
                  <c:v>60.209740550369794</c:v>
                </c:pt>
                <c:pt idx="24318">
                  <c:v>60.096351208467027</c:v>
                </c:pt>
                <c:pt idx="24319">
                  <c:v>59.30262581514765</c:v>
                </c:pt>
                <c:pt idx="24320">
                  <c:v>58.168732396119971</c:v>
                </c:pt>
                <c:pt idx="24321">
                  <c:v>57.186024766295979</c:v>
                </c:pt>
                <c:pt idx="24322">
                  <c:v>55.447388190453538</c:v>
                </c:pt>
                <c:pt idx="24323">
                  <c:v>55.522981085055385</c:v>
                </c:pt>
                <c:pt idx="24324">
                  <c:v>55.97653845266646</c:v>
                </c:pt>
                <c:pt idx="24325">
                  <c:v>57.450599897402448</c:v>
                </c:pt>
                <c:pt idx="24326">
                  <c:v>56.278910031073842</c:v>
                </c:pt>
                <c:pt idx="24327">
                  <c:v>55.636370426958159</c:v>
                </c:pt>
                <c:pt idx="24328">
                  <c:v>55.598573979657239</c:v>
                </c:pt>
                <c:pt idx="24329">
                  <c:v>55.333998848550777</c:v>
                </c:pt>
                <c:pt idx="24330">
                  <c:v>54.086716087620324</c:v>
                </c:pt>
                <c:pt idx="24331">
                  <c:v>52.915026221291718</c:v>
                </c:pt>
                <c:pt idx="24332">
                  <c:v>53.859937403814783</c:v>
                </c:pt>
                <c:pt idx="24333">
                  <c:v>52.196893722574181</c:v>
                </c:pt>
                <c:pt idx="24334">
                  <c:v>49.626735306111435</c:v>
                </c:pt>
                <c:pt idx="24335">
                  <c:v>49.891310437217896</c:v>
                </c:pt>
                <c:pt idx="24336">
                  <c:v>49.777921095315129</c:v>
                </c:pt>
                <c:pt idx="24337">
                  <c:v>49.626735306111435</c:v>
                </c:pt>
                <c:pt idx="24338">
                  <c:v>49.135381491199439</c:v>
                </c:pt>
                <c:pt idx="24339">
                  <c:v>50.307071357528045</c:v>
                </c:pt>
                <c:pt idx="24340">
                  <c:v>52.310283064476948</c:v>
                </c:pt>
                <c:pt idx="24341">
                  <c:v>50.042496226421584</c:v>
                </c:pt>
                <c:pt idx="24342">
                  <c:v>50.344867804828965</c:v>
                </c:pt>
                <c:pt idx="24343">
                  <c:v>49.362160175004973</c:v>
                </c:pt>
                <c:pt idx="24344">
                  <c:v>49.853513989916969</c:v>
                </c:pt>
                <c:pt idx="24345">
                  <c:v>50.911814514342808</c:v>
                </c:pt>
                <c:pt idx="24346">
                  <c:v>50.155885568324351</c:v>
                </c:pt>
                <c:pt idx="24347">
                  <c:v>49.702328200713275</c:v>
                </c:pt>
                <c:pt idx="24348">
                  <c:v>49.362160175004973</c:v>
                </c:pt>
                <c:pt idx="24349">
                  <c:v>47.699116493764372</c:v>
                </c:pt>
                <c:pt idx="24350">
                  <c:v>48.266063203278215</c:v>
                </c:pt>
                <c:pt idx="24351">
                  <c:v>50.118089121023431</c:v>
                </c:pt>
                <c:pt idx="24352">
                  <c:v>51.138593198148342</c:v>
                </c:pt>
                <c:pt idx="24353">
                  <c:v>52.310283064476948</c:v>
                </c:pt>
                <c:pt idx="24354">
                  <c:v>53.746548061912009</c:v>
                </c:pt>
                <c:pt idx="24355">
                  <c:v>54.76705213903692</c:v>
                </c:pt>
                <c:pt idx="24356">
                  <c:v>55.031627270143382</c:v>
                </c:pt>
                <c:pt idx="24357">
                  <c:v>55.333998848550763</c:v>
                </c:pt>
                <c:pt idx="24358">
                  <c:v>55.371795295851683</c:v>
                </c:pt>
                <c:pt idx="24359">
                  <c:v>54.12451253492123</c:v>
                </c:pt>
                <c:pt idx="24360">
                  <c:v>55.900945558064599</c:v>
                </c:pt>
                <c:pt idx="24361">
                  <c:v>56.278910031073828</c:v>
                </c:pt>
                <c:pt idx="24362">
                  <c:v>55.938742005365526</c:v>
                </c:pt>
                <c:pt idx="24363">
                  <c:v>56.619078056782136</c:v>
                </c:pt>
                <c:pt idx="24364">
                  <c:v>58.433307527226425</c:v>
                </c:pt>
                <c:pt idx="24365">
                  <c:v>58.093139501518124</c:v>
                </c:pt>
                <c:pt idx="24366">
                  <c:v>57.034838977092285</c:v>
                </c:pt>
                <c:pt idx="24367">
                  <c:v>56.354502925675675</c:v>
                </c:pt>
                <c:pt idx="24368">
                  <c:v>54.76705213903692</c:v>
                </c:pt>
                <c:pt idx="24369">
                  <c:v>54.578069902532306</c:v>
                </c:pt>
                <c:pt idx="24370">
                  <c:v>55.031627270143382</c:v>
                </c:pt>
                <c:pt idx="24371">
                  <c:v>55.258405953948916</c:v>
                </c:pt>
                <c:pt idx="24372">
                  <c:v>55.44738819045353</c:v>
                </c:pt>
                <c:pt idx="24373">
                  <c:v>55.598573979657225</c:v>
                </c:pt>
                <c:pt idx="24374">
                  <c:v>55.825352663462759</c:v>
                </c:pt>
                <c:pt idx="24375">
                  <c:v>56.316706478374755</c:v>
                </c:pt>
                <c:pt idx="24376">
                  <c:v>55.031627270143382</c:v>
                </c:pt>
                <c:pt idx="24377">
                  <c:v>53.973326745717543</c:v>
                </c:pt>
                <c:pt idx="24378">
                  <c:v>53.519769378106467</c:v>
                </c:pt>
                <c:pt idx="24379">
                  <c:v>53.255194247000006</c:v>
                </c:pt>
                <c:pt idx="24380">
                  <c:v>53.368583588902773</c:v>
                </c:pt>
                <c:pt idx="24381">
                  <c:v>53.822140956513849</c:v>
                </c:pt>
                <c:pt idx="24382">
                  <c:v>55.031627270143375</c:v>
                </c:pt>
                <c:pt idx="24383">
                  <c:v>55.938742005365519</c:v>
                </c:pt>
                <c:pt idx="24384">
                  <c:v>55.258405953948909</c:v>
                </c:pt>
                <c:pt idx="24385">
                  <c:v>54.804848586337833</c:v>
                </c:pt>
                <c:pt idx="24386">
                  <c:v>55.900945558064592</c:v>
                </c:pt>
                <c:pt idx="24387">
                  <c:v>57.223821213596885</c:v>
                </c:pt>
                <c:pt idx="24388">
                  <c:v>57.601785686606114</c:v>
                </c:pt>
                <c:pt idx="24389">
                  <c:v>57.526192792004267</c:v>
                </c:pt>
                <c:pt idx="24390">
                  <c:v>56.959246082490424</c:v>
                </c:pt>
                <c:pt idx="24391">
                  <c:v>56.392299372976581</c:v>
                </c:pt>
                <c:pt idx="24392">
                  <c:v>57.866360817712568</c:v>
                </c:pt>
                <c:pt idx="24393">
                  <c:v>58.84906844753656</c:v>
                </c:pt>
                <c:pt idx="24394">
                  <c:v>59.680590288156857</c:v>
                </c:pt>
                <c:pt idx="24395">
                  <c:v>59.416015157050396</c:v>
                </c:pt>
                <c:pt idx="24396">
                  <c:v>60.587705023379002</c:v>
                </c:pt>
                <c:pt idx="24397">
                  <c:v>60.512112128777154</c:v>
                </c:pt>
                <c:pt idx="24398">
                  <c:v>60.927873049087303</c:v>
                </c:pt>
                <c:pt idx="24399">
                  <c:v>61.797191337008528</c:v>
                </c:pt>
                <c:pt idx="24400">
                  <c:v>62.36413804652237</c:v>
                </c:pt>
                <c:pt idx="24401">
                  <c:v>61.834987784309455</c:v>
                </c:pt>
                <c:pt idx="24402">
                  <c:v>61.64600554780484</c:v>
                </c:pt>
                <c:pt idx="24403">
                  <c:v>61.381430416698379</c:v>
                </c:pt>
                <c:pt idx="24404">
                  <c:v>61.154651732892845</c:v>
                </c:pt>
                <c:pt idx="24405">
                  <c:v>61.532616205902073</c:v>
                </c:pt>
                <c:pt idx="24406">
                  <c:v>61.003465943689157</c:v>
                </c:pt>
                <c:pt idx="24407">
                  <c:v>61.041262390990077</c:v>
                </c:pt>
                <c:pt idx="24408">
                  <c:v>61.079058838290997</c:v>
                </c:pt>
                <c:pt idx="24409">
                  <c:v>61.381430416698379</c:v>
                </c:pt>
                <c:pt idx="24410">
                  <c:v>62.779898966832519</c:v>
                </c:pt>
                <c:pt idx="24411">
                  <c:v>59.869572524661471</c:v>
                </c:pt>
                <c:pt idx="24412">
                  <c:v>60.360926339573467</c:v>
                </c:pt>
                <c:pt idx="24413">
                  <c:v>59.982961866564239</c:v>
                </c:pt>
                <c:pt idx="24414">
                  <c:v>60.92787304908731</c:v>
                </c:pt>
                <c:pt idx="24415">
                  <c:v>61.872784231610382</c:v>
                </c:pt>
                <c:pt idx="24416">
                  <c:v>63.384642123647289</c:v>
                </c:pt>
                <c:pt idx="24417">
                  <c:v>62.061766468114996</c:v>
                </c:pt>
                <c:pt idx="24418">
                  <c:v>60.85228015448547</c:v>
                </c:pt>
                <c:pt idx="24419">
                  <c:v>60.587705023379009</c:v>
                </c:pt>
                <c:pt idx="24420">
                  <c:v>60.398722786874394</c:v>
                </c:pt>
                <c:pt idx="24421">
                  <c:v>61.646005547804847</c:v>
                </c:pt>
                <c:pt idx="24422">
                  <c:v>61.343633969397466</c:v>
                </c:pt>
                <c:pt idx="24423">
                  <c:v>61.721598442406695</c:v>
                </c:pt>
                <c:pt idx="24424">
                  <c:v>61.381430416698393</c:v>
                </c:pt>
                <c:pt idx="24425">
                  <c:v>61.116855285591932</c:v>
                </c:pt>
                <c:pt idx="24426">
                  <c:v>62.023970020814076</c:v>
                </c:pt>
                <c:pt idx="24427">
                  <c:v>63.611420807452831</c:v>
                </c:pt>
                <c:pt idx="24428">
                  <c:v>62.779898966832533</c:v>
                </c:pt>
                <c:pt idx="24429">
                  <c:v>61.381430416698393</c:v>
                </c:pt>
                <c:pt idx="24430">
                  <c:v>61.570412653203007</c:v>
                </c:pt>
                <c:pt idx="24431">
                  <c:v>61.003465943689164</c:v>
                </c:pt>
                <c:pt idx="24432">
                  <c:v>62.628713177628839</c:v>
                </c:pt>
                <c:pt idx="24433">
                  <c:v>62.401934493823305</c:v>
                </c:pt>
                <c:pt idx="24434">
                  <c:v>63.120066992540835</c:v>
                </c:pt>
                <c:pt idx="24435">
                  <c:v>64.934296462985131</c:v>
                </c:pt>
                <c:pt idx="24436">
                  <c:v>64.178367516966674</c:v>
                </c:pt>
                <c:pt idx="24437">
                  <c:v>63.309049229045449</c:v>
                </c:pt>
                <c:pt idx="24438">
                  <c:v>63.082270545239915</c:v>
                </c:pt>
                <c:pt idx="24439">
                  <c:v>65.085482252188825</c:v>
                </c:pt>
                <c:pt idx="24440">
                  <c:v>64.216163964267608</c:v>
                </c:pt>
                <c:pt idx="24441">
                  <c:v>66.370561460420205</c:v>
                </c:pt>
                <c:pt idx="24442">
                  <c:v>67.050897511836808</c:v>
                </c:pt>
                <c:pt idx="24443">
                  <c:v>66.446154355022045</c:v>
                </c:pt>
                <c:pt idx="24444">
                  <c:v>64.820907121082371</c:v>
                </c:pt>
                <c:pt idx="24445">
                  <c:v>64.896500015684211</c:v>
                </c:pt>
                <c:pt idx="24446">
                  <c:v>65.27446448869344</c:v>
                </c:pt>
                <c:pt idx="24447">
                  <c:v>63.800403043957452</c:v>
                </c:pt>
                <c:pt idx="24448">
                  <c:v>61.797191337008549</c:v>
                </c:pt>
                <c:pt idx="24449">
                  <c:v>59.718386735457798</c:v>
                </c:pt>
                <c:pt idx="24450">
                  <c:v>57.450599897402434</c:v>
                </c:pt>
                <c:pt idx="24451">
                  <c:v>58.66008621103196</c:v>
                </c:pt>
                <c:pt idx="24452">
                  <c:v>58.924661342138421</c:v>
                </c:pt>
                <c:pt idx="24453">
                  <c:v>59.718386735457798</c:v>
                </c:pt>
                <c:pt idx="24454">
                  <c:v>58.811272000235654</c:v>
                </c:pt>
                <c:pt idx="24455">
                  <c:v>58.962457789439348</c:v>
                </c:pt>
                <c:pt idx="24456">
                  <c:v>57.866360817712589</c:v>
                </c:pt>
                <c:pt idx="24457">
                  <c:v>58.395511079925505</c:v>
                </c:pt>
                <c:pt idx="24458">
                  <c:v>59.038050684041188</c:v>
                </c:pt>
                <c:pt idx="24459">
                  <c:v>56.732467398684904</c:v>
                </c:pt>
                <c:pt idx="24460">
                  <c:v>57.979750159615357</c:v>
                </c:pt>
                <c:pt idx="24461">
                  <c:v>57.790767923110742</c:v>
                </c:pt>
                <c:pt idx="24462">
                  <c:v>59.567200946254111</c:v>
                </c:pt>
                <c:pt idx="24463">
                  <c:v>59.189236473244883</c:v>
                </c:pt>
                <c:pt idx="24464">
                  <c:v>59.416015157050417</c:v>
                </c:pt>
                <c:pt idx="24465">
                  <c:v>59.113643578643035</c:v>
                </c:pt>
                <c:pt idx="24466">
                  <c:v>59.189236473244883</c:v>
                </c:pt>
                <c:pt idx="24467">
                  <c:v>57.752971475809822</c:v>
                </c:pt>
                <c:pt idx="24468">
                  <c:v>58.282121738022738</c:v>
                </c:pt>
                <c:pt idx="24469">
                  <c:v>58.168732396119971</c:v>
                </c:pt>
                <c:pt idx="24470">
                  <c:v>59.567200946254111</c:v>
                </c:pt>
                <c:pt idx="24471">
                  <c:v>60.474315681476256</c:v>
                </c:pt>
                <c:pt idx="24472">
                  <c:v>61.041262390990099</c:v>
                </c:pt>
                <c:pt idx="24473">
                  <c:v>61.608209100503942</c:v>
                </c:pt>
                <c:pt idx="24474">
                  <c:v>60.209740550369801</c:v>
                </c:pt>
                <c:pt idx="24475">
                  <c:v>61.041262390990099</c:v>
                </c:pt>
                <c:pt idx="24476">
                  <c:v>62.250748704619625</c:v>
                </c:pt>
                <c:pt idx="24477">
                  <c:v>62.439730941124239</c:v>
                </c:pt>
                <c:pt idx="24478">
                  <c:v>61.570412653203014</c:v>
                </c:pt>
                <c:pt idx="24479">
                  <c:v>61.116855285591939</c:v>
                </c:pt>
                <c:pt idx="24480">
                  <c:v>61.268041074795633</c:v>
                </c:pt>
                <c:pt idx="24481">
                  <c:v>61.532616205902094</c:v>
                </c:pt>
                <c:pt idx="24482">
                  <c:v>61.457023311300247</c:v>
                </c:pt>
                <c:pt idx="24483">
                  <c:v>61.759394889707629</c:v>
                </c:pt>
                <c:pt idx="24484">
                  <c:v>61.230244627494713</c:v>
                </c:pt>
                <c:pt idx="24485">
                  <c:v>60.474315681476256</c:v>
                </c:pt>
                <c:pt idx="24486">
                  <c:v>60.247536997670721</c:v>
                </c:pt>
                <c:pt idx="24487">
                  <c:v>58.849068447536581</c:v>
                </c:pt>
                <c:pt idx="24488">
                  <c:v>58.055343054217204</c:v>
                </c:pt>
                <c:pt idx="24489">
                  <c:v>58.395511079925505</c:v>
                </c:pt>
                <c:pt idx="24490">
                  <c:v>57.223821213596899</c:v>
                </c:pt>
                <c:pt idx="24491">
                  <c:v>56.619078056782136</c:v>
                </c:pt>
                <c:pt idx="24492">
                  <c:v>56.127724241870141</c:v>
                </c:pt>
                <c:pt idx="24493">
                  <c:v>55.371795295851683</c:v>
                </c:pt>
                <c:pt idx="24494">
                  <c:v>55.522981085055378</c:v>
                </c:pt>
                <c:pt idx="24495">
                  <c:v>55.371795295851683</c:v>
                </c:pt>
                <c:pt idx="24496">
                  <c:v>55.560777532356298</c:v>
                </c:pt>
                <c:pt idx="24497">
                  <c:v>56.127724241870141</c:v>
                </c:pt>
                <c:pt idx="24498">
                  <c:v>56.845856740587671</c:v>
                </c:pt>
                <c:pt idx="24499">
                  <c:v>55.787556216161832</c:v>
                </c:pt>
                <c:pt idx="24500">
                  <c:v>55.787556216161832</c:v>
                </c:pt>
                <c:pt idx="24501">
                  <c:v>56.921449635189511</c:v>
                </c:pt>
                <c:pt idx="24502">
                  <c:v>57.639582133907041</c:v>
                </c:pt>
                <c:pt idx="24503">
                  <c:v>56.278910031073821</c:v>
                </c:pt>
                <c:pt idx="24504">
                  <c:v>55.258405953948909</c:v>
                </c:pt>
                <c:pt idx="24505">
                  <c:v>54.011123193018456</c:v>
                </c:pt>
                <c:pt idx="24506">
                  <c:v>54.16230898222215</c:v>
                </c:pt>
                <c:pt idx="24507">
                  <c:v>52.461468853680628</c:v>
                </c:pt>
                <c:pt idx="24508">
                  <c:v>52.499265300981548</c:v>
                </c:pt>
                <c:pt idx="24509">
                  <c:v>53.859937403814769</c:v>
                </c:pt>
                <c:pt idx="24510">
                  <c:v>55.674166874259058</c:v>
                </c:pt>
                <c:pt idx="24511">
                  <c:v>56.052131347268286</c:v>
                </c:pt>
                <c:pt idx="24512">
                  <c:v>54.918237928240607</c:v>
                </c:pt>
                <c:pt idx="24513">
                  <c:v>54.993830822842455</c:v>
                </c:pt>
                <c:pt idx="24514">
                  <c:v>55.409591743152603</c:v>
                </c:pt>
                <c:pt idx="24515">
                  <c:v>55.52298108505537</c:v>
                </c:pt>
                <c:pt idx="24516">
                  <c:v>55.447388190453523</c:v>
                </c:pt>
                <c:pt idx="24517">
                  <c:v>56.316706478374748</c:v>
                </c:pt>
                <c:pt idx="24518">
                  <c:v>55.863149110763672</c:v>
                </c:pt>
                <c:pt idx="24519">
                  <c:v>56.052131347268286</c:v>
                </c:pt>
                <c:pt idx="24520">
                  <c:v>56.278910031073821</c:v>
                </c:pt>
                <c:pt idx="24521">
                  <c:v>56.543485162180282</c:v>
                </c:pt>
                <c:pt idx="24522">
                  <c:v>54.918237928240607</c:v>
                </c:pt>
                <c:pt idx="24523">
                  <c:v>56.543485162180282</c:v>
                </c:pt>
                <c:pt idx="24524">
                  <c:v>56.052131347268286</c:v>
                </c:pt>
                <c:pt idx="24525">
                  <c:v>56.732467398684896</c:v>
                </c:pt>
                <c:pt idx="24526">
                  <c:v>56.203317136471981</c:v>
                </c:pt>
                <c:pt idx="24527">
                  <c:v>55.296202401249836</c:v>
                </c:pt>
                <c:pt idx="24528">
                  <c:v>55.296202401249836</c:v>
                </c:pt>
                <c:pt idx="24529">
                  <c:v>54.540273455231379</c:v>
                </c:pt>
                <c:pt idx="24530">
                  <c:v>54.275698324124917</c:v>
                </c:pt>
                <c:pt idx="24531">
                  <c:v>53.822140956513842</c:v>
                </c:pt>
                <c:pt idx="24532">
                  <c:v>54.767052139036906</c:v>
                </c:pt>
                <c:pt idx="24533">
                  <c:v>55.522981085055363</c:v>
                </c:pt>
                <c:pt idx="24534">
                  <c:v>55.258405953948902</c:v>
                </c:pt>
                <c:pt idx="24535">
                  <c:v>55.485184637754436</c:v>
                </c:pt>
                <c:pt idx="24536">
                  <c:v>54.880441480939673</c:v>
                </c:pt>
                <c:pt idx="24537">
                  <c:v>56.694670951383962</c:v>
                </c:pt>
                <c:pt idx="24538">
                  <c:v>56.959246082490424</c:v>
                </c:pt>
                <c:pt idx="24539">
                  <c:v>57.563989239305187</c:v>
                </c:pt>
                <c:pt idx="24540">
                  <c:v>58.962457789439327</c:v>
                </c:pt>
                <c:pt idx="24541">
                  <c:v>58.471103974527331</c:v>
                </c:pt>
                <c:pt idx="24542">
                  <c:v>58.395511079925484</c:v>
                </c:pt>
                <c:pt idx="24543">
                  <c:v>56.845856740587649</c:v>
                </c:pt>
                <c:pt idx="24544">
                  <c:v>55.1072201647452</c:v>
                </c:pt>
                <c:pt idx="24545">
                  <c:v>56.014334899967345</c:v>
                </c:pt>
                <c:pt idx="24546">
                  <c:v>55.711963321559963</c:v>
                </c:pt>
                <c:pt idx="24547">
                  <c:v>56.354502925675646</c:v>
                </c:pt>
                <c:pt idx="24548">
                  <c:v>57.072635424393177</c:v>
                </c:pt>
                <c:pt idx="24549">
                  <c:v>56.694670951383948</c:v>
                </c:pt>
                <c:pt idx="24550">
                  <c:v>56.014334899967338</c:v>
                </c:pt>
                <c:pt idx="24551">
                  <c:v>54.351291218726736</c:v>
                </c:pt>
                <c:pt idx="24552">
                  <c:v>55.485184637754415</c:v>
                </c:pt>
                <c:pt idx="24553">
                  <c:v>55.938742005365491</c:v>
                </c:pt>
                <c:pt idx="24554">
                  <c:v>55.938742005365491</c:v>
                </c:pt>
                <c:pt idx="24555">
                  <c:v>55.485184637754415</c:v>
                </c:pt>
                <c:pt idx="24556">
                  <c:v>54.011123193018427</c:v>
                </c:pt>
                <c:pt idx="24557">
                  <c:v>55.069423717444266</c:v>
                </c:pt>
                <c:pt idx="24558">
                  <c:v>54.313494771425809</c:v>
                </c:pt>
                <c:pt idx="24559">
                  <c:v>55.182813059347033</c:v>
                </c:pt>
                <c:pt idx="24560">
                  <c:v>53.746548061911973</c:v>
                </c:pt>
                <c:pt idx="24561">
                  <c:v>54.691459244435038</c:v>
                </c:pt>
                <c:pt idx="24562">
                  <c:v>53.21739779969905</c:v>
                </c:pt>
                <c:pt idx="24563">
                  <c:v>52.801636879388901</c:v>
                </c:pt>
                <c:pt idx="24564">
                  <c:v>51.403168329254761</c:v>
                </c:pt>
                <c:pt idx="24565">
                  <c:v>49.966903331819701</c:v>
                </c:pt>
                <c:pt idx="24566">
                  <c:v>49.513345964208625</c:v>
                </c:pt>
                <c:pt idx="24567">
                  <c:v>49.286567280403091</c:v>
                </c:pt>
                <c:pt idx="24568">
                  <c:v>50.080292673722468</c:v>
                </c:pt>
                <c:pt idx="24569">
                  <c:v>49.891310437217854</c:v>
                </c:pt>
                <c:pt idx="24570">
                  <c:v>50.042496226421548</c:v>
                </c:pt>
                <c:pt idx="24571">
                  <c:v>51.365371881953841</c:v>
                </c:pt>
                <c:pt idx="24572">
                  <c:v>51.667743460361223</c:v>
                </c:pt>
                <c:pt idx="24573">
                  <c:v>51.478761223856608</c:v>
                </c:pt>
                <c:pt idx="24574">
                  <c:v>51.705539907662143</c:v>
                </c:pt>
                <c:pt idx="24575">
                  <c:v>50.080292673722468</c:v>
                </c:pt>
                <c:pt idx="24576">
                  <c:v>48.946399254694789</c:v>
                </c:pt>
                <c:pt idx="24577">
                  <c:v>49.853513989916934</c:v>
                </c:pt>
                <c:pt idx="24578">
                  <c:v>49.853513989916934</c:v>
                </c:pt>
                <c:pt idx="24579">
                  <c:v>49.362160175004938</c:v>
                </c:pt>
                <c:pt idx="24580">
                  <c:v>50.949610961643693</c:v>
                </c:pt>
                <c:pt idx="24581">
                  <c:v>50.722832277838158</c:v>
                </c:pt>
                <c:pt idx="24582">
                  <c:v>50.004699779120628</c:v>
                </c:pt>
                <c:pt idx="24583">
                  <c:v>49.929106884518781</c:v>
                </c:pt>
                <c:pt idx="24584">
                  <c:v>48.719620570889255</c:v>
                </c:pt>
                <c:pt idx="24585">
                  <c:v>47.736912941065263</c:v>
                </c:pt>
                <c:pt idx="24586">
                  <c:v>46.527426627435737</c:v>
                </c:pt>
                <c:pt idx="24587">
                  <c:v>46.036072812523742</c:v>
                </c:pt>
                <c:pt idx="24588">
                  <c:v>45.01556873539883</c:v>
                </c:pt>
                <c:pt idx="24589">
                  <c:v>44.032861105574838</c:v>
                </c:pt>
                <c:pt idx="24590">
                  <c:v>44.032861105574838</c:v>
                </c:pt>
                <c:pt idx="24591">
                  <c:v>44.562011367787754</c:v>
                </c:pt>
                <c:pt idx="24592">
                  <c:v>45.73370123411636</c:v>
                </c:pt>
                <c:pt idx="24593">
                  <c:v>46.262851496329276</c:v>
                </c:pt>
                <c:pt idx="24594">
                  <c:v>48.266063203278179</c:v>
                </c:pt>
                <c:pt idx="24595">
                  <c:v>48.455045439782793</c:v>
                </c:pt>
                <c:pt idx="24596">
                  <c:v>49.135381491199404</c:v>
                </c:pt>
                <c:pt idx="24597">
                  <c:v>48.606231228986488</c:v>
                </c:pt>
                <c:pt idx="24598">
                  <c:v>49.664531753412327</c:v>
                </c:pt>
                <c:pt idx="24599">
                  <c:v>49.324363727704025</c:v>
                </c:pt>
                <c:pt idx="24600">
                  <c:v>49.097585043898491</c:v>
                </c:pt>
                <c:pt idx="24601">
                  <c:v>48.870806360092956</c:v>
                </c:pt>
                <c:pt idx="24602">
                  <c:v>49.551142411509566</c:v>
                </c:pt>
                <c:pt idx="24603">
                  <c:v>52.801636879388923</c:v>
                </c:pt>
                <c:pt idx="24604">
                  <c:v>50.911814514342787</c:v>
                </c:pt>
                <c:pt idx="24605">
                  <c:v>51.55435411845847</c:v>
                </c:pt>
                <c:pt idx="24606">
                  <c:v>52.499265300981534</c:v>
                </c:pt>
                <c:pt idx="24607">
                  <c:v>51.705539907662157</c:v>
                </c:pt>
                <c:pt idx="24608">
                  <c:v>53.217397799699064</c:v>
                </c:pt>
                <c:pt idx="24609">
                  <c:v>54.842645033638739</c:v>
                </c:pt>
                <c:pt idx="24610">
                  <c:v>53.70875161461106</c:v>
                </c:pt>
                <c:pt idx="24611">
                  <c:v>53.179601352398144</c:v>
                </c:pt>
                <c:pt idx="24612">
                  <c:v>53.179601352398144</c:v>
                </c:pt>
                <c:pt idx="24613">
                  <c:v>51.667743460361237</c:v>
                </c:pt>
                <c:pt idx="24614">
                  <c:v>51.55435411845847</c:v>
                </c:pt>
                <c:pt idx="24615">
                  <c:v>51.856725696865851</c:v>
                </c:pt>
                <c:pt idx="24616">
                  <c:v>51.629947013060317</c:v>
                </c:pt>
                <c:pt idx="24617">
                  <c:v>51.138593198148321</c:v>
                </c:pt>
                <c:pt idx="24618">
                  <c:v>50.344867804828944</c:v>
                </c:pt>
                <c:pt idx="24619">
                  <c:v>49.929106884518795</c:v>
                </c:pt>
                <c:pt idx="24620">
                  <c:v>48.681824123588342</c:v>
                </c:pt>
                <c:pt idx="24621">
                  <c:v>48.266063203278193</c:v>
                </c:pt>
                <c:pt idx="24622">
                  <c:v>50.344867804828944</c:v>
                </c:pt>
                <c:pt idx="24623">
                  <c:v>49.891310437217868</c:v>
                </c:pt>
                <c:pt idx="24624">
                  <c:v>48.001488072171732</c:v>
                </c:pt>
                <c:pt idx="24625">
                  <c:v>46.792001758542206</c:v>
                </c:pt>
                <c:pt idx="24626">
                  <c:v>47.510134257259736</c:v>
                </c:pt>
                <c:pt idx="24627">
                  <c:v>47.69911649376435</c:v>
                </c:pt>
                <c:pt idx="24628">
                  <c:v>47.396744915356969</c:v>
                </c:pt>
                <c:pt idx="24629">
                  <c:v>47.207762678852355</c:v>
                </c:pt>
                <c:pt idx="24630">
                  <c:v>47.245559126153275</c:v>
                </c:pt>
                <c:pt idx="24631">
                  <c:v>49.135381491199411</c:v>
                </c:pt>
                <c:pt idx="24632">
                  <c:v>48.001488072171732</c:v>
                </c:pt>
                <c:pt idx="24633">
                  <c:v>47.056576889648667</c:v>
                </c:pt>
                <c:pt idx="24634">
                  <c:v>47.472337809958816</c:v>
                </c:pt>
                <c:pt idx="24635">
                  <c:v>47.547930704560663</c:v>
                </c:pt>
                <c:pt idx="24636">
                  <c:v>47.62352359916251</c:v>
                </c:pt>
                <c:pt idx="24637">
                  <c:v>47.169966231551435</c:v>
                </c:pt>
                <c:pt idx="24638">
                  <c:v>45.6203118922136</c:v>
                </c:pt>
                <c:pt idx="24639">
                  <c:v>47.05657688964866</c:v>
                </c:pt>
                <c:pt idx="24640">
                  <c:v>45.242347419204371</c:v>
                </c:pt>
                <c:pt idx="24641">
                  <c:v>45.431329655708986</c:v>
                </c:pt>
                <c:pt idx="24642">
                  <c:v>43.919471763672078</c:v>
                </c:pt>
                <c:pt idx="24643">
                  <c:v>43.125746370352701</c:v>
                </c:pt>
                <c:pt idx="24644">
                  <c:v>43.087949923051781</c:v>
                </c:pt>
                <c:pt idx="24645">
                  <c:v>44.032861105574852</c:v>
                </c:pt>
                <c:pt idx="24646">
                  <c:v>43.352525054158242</c:v>
                </c:pt>
                <c:pt idx="24647">
                  <c:v>44.750993604292383</c:v>
                </c:pt>
                <c:pt idx="24648">
                  <c:v>45.204550971903458</c:v>
                </c:pt>
                <c:pt idx="24649">
                  <c:v>45.280143866505306</c:v>
                </c:pt>
                <c:pt idx="24650">
                  <c:v>43.919471763672085</c:v>
                </c:pt>
                <c:pt idx="24651">
                  <c:v>44.410825578584081</c:v>
                </c:pt>
                <c:pt idx="24652">
                  <c:v>45.015568735398844</c:v>
                </c:pt>
                <c:pt idx="24653">
                  <c:v>46.527426627435752</c:v>
                </c:pt>
                <c:pt idx="24654">
                  <c:v>45.771497681417294</c:v>
                </c:pt>
                <c:pt idx="24655">
                  <c:v>44.86438294619515</c:v>
                </c:pt>
                <c:pt idx="24656">
                  <c:v>43.730489527167471</c:v>
                </c:pt>
                <c:pt idx="24657">
                  <c:v>43.995064658273932</c:v>
                </c:pt>
                <c:pt idx="24658">
                  <c:v>42.747781897343479</c:v>
                </c:pt>
                <c:pt idx="24659">
                  <c:v>43.314728606857322</c:v>
                </c:pt>
                <c:pt idx="24660">
                  <c:v>42.898967686547174</c:v>
                </c:pt>
                <c:pt idx="24661">
                  <c:v>43.617100185264704</c:v>
                </c:pt>
                <c:pt idx="24662">
                  <c:v>44.335232683982234</c:v>
                </c:pt>
                <c:pt idx="24663">
                  <c:v>43.730489527167471</c:v>
                </c:pt>
                <c:pt idx="24664">
                  <c:v>43.125746370352708</c:v>
                </c:pt>
                <c:pt idx="24665">
                  <c:v>43.579303737963784</c:v>
                </c:pt>
                <c:pt idx="24666">
                  <c:v>41.122534663403805</c:v>
                </c:pt>
                <c:pt idx="24667">
                  <c:v>39.346101640260436</c:v>
                </c:pt>
                <c:pt idx="24668">
                  <c:v>38.590172694241978</c:v>
                </c:pt>
                <c:pt idx="24669">
                  <c:v>37.078314802205071</c:v>
                </c:pt>
                <c:pt idx="24670">
                  <c:v>38.061022432029063</c:v>
                </c:pt>
                <c:pt idx="24671">
                  <c:v>38.590172694241978</c:v>
                </c:pt>
                <c:pt idx="24672">
                  <c:v>38.741358483445673</c:v>
                </c:pt>
                <c:pt idx="24673">
                  <c:v>39.724066113269664</c:v>
                </c:pt>
                <c:pt idx="24674">
                  <c:v>39.49728742946413</c:v>
                </c:pt>
                <c:pt idx="24675">
                  <c:v>37.985429537427223</c:v>
                </c:pt>
                <c:pt idx="24676">
                  <c:v>36.964925460302311</c:v>
                </c:pt>
                <c:pt idx="24677">
                  <c:v>36.511368092691235</c:v>
                </c:pt>
                <c:pt idx="24678">
                  <c:v>37.040518354904151</c:v>
                </c:pt>
                <c:pt idx="24679">
                  <c:v>36.624757434594002</c:v>
                </c:pt>
                <c:pt idx="24680">
                  <c:v>36.171200066982927</c:v>
                </c:pt>
                <c:pt idx="24681">
                  <c:v>36.624757434594002</c:v>
                </c:pt>
                <c:pt idx="24682">
                  <c:v>36.322385856186621</c:v>
                </c:pt>
                <c:pt idx="24683">
                  <c:v>34.810527964149713</c:v>
                </c:pt>
                <c:pt idx="24684">
                  <c:v>33.941209676228489</c:v>
                </c:pt>
                <c:pt idx="24685">
                  <c:v>33.752227439723875</c:v>
                </c:pt>
                <c:pt idx="24686">
                  <c:v>32.580537573395269</c:v>
                </c:pt>
                <c:pt idx="24687">
                  <c:v>32.315962442288807</c:v>
                </c:pt>
                <c:pt idx="24688">
                  <c:v>29.934786262330675</c:v>
                </c:pt>
                <c:pt idx="24689">
                  <c:v>31.182069023261125</c:v>
                </c:pt>
                <c:pt idx="24690">
                  <c:v>29.027671527108531</c:v>
                </c:pt>
                <c:pt idx="24691">
                  <c:v>28.574114159497459</c:v>
                </c:pt>
                <c:pt idx="24692">
                  <c:v>28.687503501400226</c:v>
                </c:pt>
                <c:pt idx="24693">
                  <c:v>28.309539028390997</c:v>
                </c:pt>
                <c:pt idx="24694">
                  <c:v>28.082760344585459</c:v>
                </c:pt>
                <c:pt idx="24695">
                  <c:v>25.399212586219946</c:v>
                </c:pt>
                <c:pt idx="24696">
                  <c:v>25.58819482272456</c:v>
                </c:pt>
                <c:pt idx="24697">
                  <c:v>25.096841007812564</c:v>
                </c:pt>
                <c:pt idx="24698">
                  <c:v>24.265319167192263</c:v>
                </c:pt>
                <c:pt idx="24699">
                  <c:v>22.715664827854432</c:v>
                </c:pt>
                <c:pt idx="24700">
                  <c:v>22.8290541697572</c:v>
                </c:pt>
                <c:pt idx="24701">
                  <c:v>21.619567856127674</c:v>
                </c:pt>
                <c:pt idx="24702">
                  <c:v>19.956524174887075</c:v>
                </c:pt>
                <c:pt idx="24703">
                  <c:v>20.29669220059538</c:v>
                </c:pt>
                <c:pt idx="24704">
                  <c:v>19.691949043780618</c:v>
                </c:pt>
                <c:pt idx="24705">
                  <c:v>20.069913516789846</c:v>
                </c:pt>
                <c:pt idx="24706">
                  <c:v>19.880931280285232</c:v>
                </c:pt>
                <c:pt idx="24707">
                  <c:v>21.014824699312914</c:v>
                </c:pt>
                <c:pt idx="24708">
                  <c:v>21.959735881835982</c:v>
                </c:pt>
                <c:pt idx="24709">
                  <c:v>21.50617851422491</c:v>
                </c:pt>
                <c:pt idx="24710">
                  <c:v>21.657364303428601</c:v>
                </c:pt>
                <c:pt idx="24711">
                  <c:v>22.866850617058127</c:v>
                </c:pt>
                <c:pt idx="24712">
                  <c:v>20.939231804711067</c:v>
                </c:pt>
                <c:pt idx="24713">
                  <c:v>19.540763254576927</c:v>
                </c:pt>
                <c:pt idx="24714">
                  <c:v>19.087205886965855</c:v>
                </c:pt>
                <c:pt idx="24715">
                  <c:v>17.083994180016951</c:v>
                </c:pt>
                <c:pt idx="24716">
                  <c:v>16.743826154308646</c:v>
                </c:pt>
                <c:pt idx="24717">
                  <c:v>15.231968262271737</c:v>
                </c:pt>
                <c:pt idx="24718">
                  <c:v>17.386365758424333</c:v>
                </c:pt>
                <c:pt idx="24719">
                  <c:v>17.915516020637252</c:v>
                </c:pt>
                <c:pt idx="24720">
                  <c:v>15.987897208290192</c:v>
                </c:pt>
                <c:pt idx="24721">
                  <c:v>15.307561156873584</c:v>
                </c:pt>
                <c:pt idx="24722">
                  <c:v>15.269764709572661</c:v>
                </c:pt>
                <c:pt idx="24723">
                  <c:v>14.287057079748669</c:v>
                </c:pt>
                <c:pt idx="24724">
                  <c:v>14.551632210855129</c:v>
                </c:pt>
                <c:pt idx="24725">
                  <c:v>14.967393131165279</c:v>
                </c:pt>
                <c:pt idx="24726">
                  <c:v>15.458746946077275</c:v>
                </c:pt>
                <c:pt idx="24727">
                  <c:v>15.53433984067912</c:v>
                </c:pt>
                <c:pt idx="24728">
                  <c:v>14.287057079748671</c:v>
                </c:pt>
                <c:pt idx="24729">
                  <c:v>14.40044642165144</c:v>
                </c:pt>
                <c:pt idx="24730">
                  <c:v>15.647729182581889</c:v>
                </c:pt>
                <c:pt idx="24731">
                  <c:v>17.008401285415108</c:v>
                </c:pt>
                <c:pt idx="24732">
                  <c:v>18.482462730151095</c:v>
                </c:pt>
                <c:pt idx="24733">
                  <c:v>18.331276940947404</c:v>
                </c:pt>
                <c:pt idx="24734">
                  <c:v>20.06991351678985</c:v>
                </c:pt>
                <c:pt idx="24735">
                  <c:v>18.671444966655709</c:v>
                </c:pt>
                <c:pt idx="24736">
                  <c:v>17.726533784132641</c:v>
                </c:pt>
                <c:pt idx="24737">
                  <c:v>17.348569311123413</c:v>
                </c:pt>
                <c:pt idx="24738">
                  <c:v>16.970604838114184</c:v>
                </c:pt>
                <c:pt idx="24739">
                  <c:v>15.496543393378198</c:v>
                </c:pt>
                <c:pt idx="24740">
                  <c:v>17.083994180016951</c:v>
                </c:pt>
                <c:pt idx="24741">
                  <c:v>17.4997551003271</c:v>
                </c:pt>
                <c:pt idx="24742">
                  <c:v>18.142294704442786</c:v>
                </c:pt>
                <c:pt idx="24743">
                  <c:v>18.973816545063087</c:v>
                </c:pt>
                <c:pt idx="24744">
                  <c:v>18.89822365046124</c:v>
                </c:pt>
                <c:pt idx="24745">
                  <c:v>18.595852072053859</c:v>
                </c:pt>
                <c:pt idx="24746">
                  <c:v>19.162798781567698</c:v>
                </c:pt>
                <c:pt idx="24747">
                  <c:v>17.688737336831711</c:v>
                </c:pt>
                <c:pt idx="24748">
                  <c:v>18.028905362540016</c:v>
                </c:pt>
                <c:pt idx="24749">
                  <c:v>16.13908299749388</c:v>
                </c:pt>
                <c:pt idx="24750">
                  <c:v>16.403658128600338</c:v>
                </c:pt>
                <c:pt idx="24751">
                  <c:v>15.685525629882806</c:v>
                </c:pt>
                <c:pt idx="24752">
                  <c:v>15.836711419086496</c:v>
                </c:pt>
                <c:pt idx="24753">
                  <c:v>17.499755100327096</c:v>
                </c:pt>
                <c:pt idx="24754">
                  <c:v>15.080782473068043</c:v>
                </c:pt>
                <c:pt idx="24755">
                  <c:v>14.665021552757892</c:v>
                </c:pt>
                <c:pt idx="24756">
                  <c:v>15.156375367669888</c:v>
                </c:pt>
                <c:pt idx="24757">
                  <c:v>16.328065233998494</c:v>
                </c:pt>
                <c:pt idx="24758">
                  <c:v>18.028905362540016</c:v>
                </c:pt>
                <c:pt idx="24759">
                  <c:v>19.427373912674156</c:v>
                </c:pt>
                <c:pt idx="24760">
                  <c:v>19.767541938382461</c:v>
                </c:pt>
                <c:pt idx="24761">
                  <c:v>20.447877989799071</c:v>
                </c:pt>
                <c:pt idx="24762">
                  <c:v>21.392789172322139</c:v>
                </c:pt>
                <c:pt idx="24763">
                  <c:v>22.375496802146131</c:v>
                </c:pt>
                <c:pt idx="24764">
                  <c:v>22.640071933252589</c:v>
                </c:pt>
                <c:pt idx="24765">
                  <c:v>22.148718118340593</c:v>
                </c:pt>
                <c:pt idx="24766">
                  <c:v>21.846346539933212</c:v>
                </c:pt>
                <c:pt idx="24767">
                  <c:v>21.014824699312911</c:v>
                </c:pt>
                <c:pt idx="24768">
                  <c:v>21.732957198030441</c:v>
                </c:pt>
                <c:pt idx="24769">
                  <c:v>19.578559701877847</c:v>
                </c:pt>
                <c:pt idx="24770">
                  <c:v>18.898223650461237</c:v>
                </c:pt>
                <c:pt idx="24771">
                  <c:v>20.561267331701835</c:v>
                </c:pt>
                <c:pt idx="24772">
                  <c:v>21.090417593914754</c:v>
                </c:pt>
                <c:pt idx="24773">
                  <c:v>19.162798781567695</c:v>
                </c:pt>
                <c:pt idx="24774">
                  <c:v>18.860427203160313</c:v>
                </c:pt>
                <c:pt idx="24775">
                  <c:v>18.104498257141859</c:v>
                </c:pt>
                <c:pt idx="24776">
                  <c:v>17.953312467938169</c:v>
                </c:pt>
                <c:pt idx="24777">
                  <c:v>18.860427203160313</c:v>
                </c:pt>
                <c:pt idx="24778">
                  <c:v>18.822630755859389</c:v>
                </c:pt>
                <c:pt idx="24779">
                  <c:v>19.125002334266771</c:v>
                </c:pt>
                <c:pt idx="24780">
                  <c:v>19.389577465373229</c:v>
                </c:pt>
                <c:pt idx="24781">
                  <c:v>19.049409439664924</c:v>
                </c:pt>
                <c:pt idx="24782">
                  <c:v>19.729745491081534</c:v>
                </c:pt>
                <c:pt idx="24783">
                  <c:v>21.166010488516598</c:v>
                </c:pt>
                <c:pt idx="24784">
                  <c:v>22.29990390754428</c:v>
                </c:pt>
                <c:pt idx="24785">
                  <c:v>21.014824699312907</c:v>
                </c:pt>
                <c:pt idx="24786">
                  <c:v>21.657364303428594</c:v>
                </c:pt>
                <c:pt idx="24787">
                  <c:v>21.808550092632284</c:v>
                </c:pt>
                <c:pt idx="24788">
                  <c:v>21.959735881835975</c:v>
                </c:pt>
                <c:pt idx="24789">
                  <c:v>20.410081542498144</c:v>
                </c:pt>
                <c:pt idx="24790">
                  <c:v>19.956524174887072</c:v>
                </c:pt>
                <c:pt idx="24791">
                  <c:v>19.502966807276</c:v>
                </c:pt>
                <c:pt idx="24792">
                  <c:v>19.616356149178767</c:v>
                </c:pt>
                <c:pt idx="24793">
                  <c:v>19.200595228868618</c:v>
                </c:pt>
                <c:pt idx="24794">
                  <c:v>18.331276940947397</c:v>
                </c:pt>
                <c:pt idx="24795">
                  <c:v>19.691949043780614</c:v>
                </c:pt>
                <c:pt idx="24796">
                  <c:v>21.468382066923983</c:v>
                </c:pt>
                <c:pt idx="24797">
                  <c:v>20.410081542498148</c:v>
                </c:pt>
                <c:pt idx="24798">
                  <c:v>20.410081542498148</c:v>
                </c:pt>
                <c:pt idx="24799">
                  <c:v>22.26210746024336</c:v>
                </c:pt>
                <c:pt idx="24800">
                  <c:v>20.901435357410143</c:v>
                </c:pt>
                <c:pt idx="24801">
                  <c:v>21.581771408826754</c:v>
                </c:pt>
                <c:pt idx="24802">
                  <c:v>22.375496802146131</c:v>
                </c:pt>
                <c:pt idx="24803">
                  <c:v>21.317196277720296</c:v>
                </c:pt>
                <c:pt idx="24804">
                  <c:v>21.884142987234135</c:v>
                </c:pt>
                <c:pt idx="24805">
                  <c:v>21.279399830419372</c:v>
                </c:pt>
                <c:pt idx="24806">
                  <c:v>20.750249568206453</c:v>
                </c:pt>
                <c:pt idx="24807">
                  <c:v>20.977028252011991</c:v>
                </c:pt>
                <c:pt idx="24808">
                  <c:v>20.523470884400918</c:v>
                </c:pt>
                <c:pt idx="24809">
                  <c:v>21.921939434535059</c:v>
                </c:pt>
                <c:pt idx="24810">
                  <c:v>23.282611537368275</c:v>
                </c:pt>
                <c:pt idx="24811">
                  <c:v>23.282611537368275</c:v>
                </c:pt>
                <c:pt idx="24812">
                  <c:v>23.509390221173813</c:v>
                </c:pt>
                <c:pt idx="24813">
                  <c:v>23.396000879271046</c:v>
                </c:pt>
                <c:pt idx="24814">
                  <c:v>23.131425748164588</c:v>
                </c:pt>
                <c:pt idx="24815">
                  <c:v>22.942443511659974</c:v>
                </c:pt>
                <c:pt idx="24816">
                  <c:v>22.866850617058127</c:v>
                </c:pt>
                <c:pt idx="24817">
                  <c:v>23.433797326571966</c:v>
                </c:pt>
                <c:pt idx="24818">
                  <c:v>24.529894298298725</c:v>
                </c:pt>
                <c:pt idx="24819">
                  <c:v>23.773965352280271</c:v>
                </c:pt>
                <c:pt idx="24820">
                  <c:v>24.18972627259042</c:v>
                </c:pt>
                <c:pt idx="24821">
                  <c:v>26.759884689053166</c:v>
                </c:pt>
                <c:pt idx="24822">
                  <c:v>26.495309557946708</c:v>
                </c:pt>
                <c:pt idx="24823">
                  <c:v>26.381920216043941</c:v>
                </c:pt>
                <c:pt idx="24824">
                  <c:v>26.344123768743017</c:v>
                </c:pt>
                <c:pt idx="24825">
                  <c:v>26.457513110645785</c:v>
                </c:pt>
                <c:pt idx="24826">
                  <c:v>24.18972627259042</c:v>
                </c:pt>
                <c:pt idx="24827">
                  <c:v>26.192937979539323</c:v>
                </c:pt>
                <c:pt idx="24828">
                  <c:v>26.117345084937476</c:v>
                </c:pt>
                <c:pt idx="24829">
                  <c:v>25.777177059229171</c:v>
                </c:pt>
                <c:pt idx="24830">
                  <c:v>26.684291794451315</c:v>
                </c:pt>
                <c:pt idx="24831">
                  <c:v>25.6637877173264</c:v>
                </c:pt>
                <c:pt idx="24832">
                  <c:v>27.100052714761464</c:v>
                </c:pt>
                <c:pt idx="24833">
                  <c:v>26.495309557946701</c:v>
                </c:pt>
                <c:pt idx="24834">
                  <c:v>27.893778108080841</c:v>
                </c:pt>
                <c:pt idx="24835">
                  <c:v>29.103264421710367</c:v>
                </c:pt>
                <c:pt idx="24836">
                  <c:v>28.30953902839099</c:v>
                </c:pt>
                <c:pt idx="24837">
                  <c:v>28.9898750798076</c:v>
                </c:pt>
                <c:pt idx="24838">
                  <c:v>30.312750735339897</c:v>
                </c:pt>
                <c:pt idx="24839">
                  <c:v>29.443432447418672</c:v>
                </c:pt>
                <c:pt idx="24840">
                  <c:v>30.539529419145431</c:v>
                </c:pt>
                <c:pt idx="24841">
                  <c:v>31.219865470562041</c:v>
                </c:pt>
                <c:pt idx="24842">
                  <c:v>31.900201521978651</c:v>
                </c:pt>
                <c:pt idx="24843">
                  <c:v>31.749015732774961</c:v>
                </c:pt>
                <c:pt idx="24844">
                  <c:v>32.99629849370541</c:v>
                </c:pt>
                <c:pt idx="24845">
                  <c:v>33.752227439723868</c:v>
                </c:pt>
                <c:pt idx="24846">
                  <c:v>34.621545727645092</c:v>
                </c:pt>
                <c:pt idx="24847">
                  <c:v>34.092395465432176</c:v>
                </c:pt>
                <c:pt idx="24848">
                  <c:v>32.656130467997116</c:v>
                </c:pt>
                <c:pt idx="24849">
                  <c:v>31.522237048969433</c:v>
                </c:pt>
                <c:pt idx="24850">
                  <c:v>32.656130467997116</c:v>
                </c:pt>
                <c:pt idx="24851">
                  <c:v>32.542741126094349</c:v>
                </c:pt>
                <c:pt idx="24852">
                  <c:v>32.580537573395269</c:v>
                </c:pt>
                <c:pt idx="24853">
                  <c:v>32.16477665308512</c:v>
                </c:pt>
                <c:pt idx="24854">
                  <c:v>32.88290915180265</c:v>
                </c:pt>
                <c:pt idx="24855">
                  <c:v>31.219865470562052</c:v>
                </c:pt>
                <c:pt idx="24856">
                  <c:v>31.862405074677739</c:v>
                </c:pt>
                <c:pt idx="24857">
                  <c:v>31.333254812464819</c:v>
                </c:pt>
                <c:pt idx="24858">
                  <c:v>30.615122313747289</c:v>
                </c:pt>
                <c:pt idx="24859">
                  <c:v>29.859193367728835</c:v>
                </c:pt>
                <c:pt idx="24860">
                  <c:v>29.367839552816839</c:v>
                </c:pt>
                <c:pt idx="24861">
                  <c:v>28.989875079807611</c:v>
                </c:pt>
                <c:pt idx="24862">
                  <c:v>28.725299948701153</c:v>
                </c:pt>
                <c:pt idx="24863">
                  <c:v>28.83868929060392</c:v>
                </c:pt>
                <c:pt idx="24864">
                  <c:v>27.553610082372547</c:v>
                </c:pt>
                <c:pt idx="24865">
                  <c:v>26.19293797953933</c:v>
                </c:pt>
                <c:pt idx="24866">
                  <c:v>24.832265876706114</c:v>
                </c:pt>
                <c:pt idx="24867">
                  <c:v>25.739380611928258</c:v>
                </c:pt>
                <c:pt idx="24868">
                  <c:v>26.19293797953933</c:v>
                </c:pt>
                <c:pt idx="24869">
                  <c:v>27.251238503965165</c:v>
                </c:pt>
                <c:pt idx="24870">
                  <c:v>27.818185213479005</c:v>
                </c:pt>
                <c:pt idx="24871">
                  <c:v>26.268530874141174</c:v>
                </c:pt>
                <c:pt idx="24872">
                  <c:v>24.492097850997805</c:v>
                </c:pt>
                <c:pt idx="24873">
                  <c:v>23.660576010377504</c:v>
                </c:pt>
                <c:pt idx="24874">
                  <c:v>21.732957198030444</c:v>
                </c:pt>
                <c:pt idx="24875">
                  <c:v>21.959735881835982</c:v>
                </c:pt>
                <c:pt idx="24876">
                  <c:v>22.073125223738749</c:v>
                </c:pt>
                <c:pt idx="24877">
                  <c:v>21.997532329136902</c:v>
                </c:pt>
                <c:pt idx="24878">
                  <c:v>20.636860226303686</c:v>
                </c:pt>
                <c:pt idx="24879">
                  <c:v>19.200595228868622</c:v>
                </c:pt>
                <c:pt idx="24880">
                  <c:v>18.21788759904463</c:v>
                </c:pt>
                <c:pt idx="24881">
                  <c:v>17.991108915239092</c:v>
                </c:pt>
                <c:pt idx="24882">
                  <c:v>17.461958653026173</c:v>
                </c:pt>
                <c:pt idx="24883">
                  <c:v>17.839923126035401</c:v>
                </c:pt>
                <c:pt idx="24884">
                  <c:v>18.293480493646474</c:v>
                </c:pt>
                <c:pt idx="24885">
                  <c:v>18.104498257141859</c:v>
                </c:pt>
                <c:pt idx="24886">
                  <c:v>17.650940889530787</c:v>
                </c:pt>
                <c:pt idx="24887">
                  <c:v>16.85721549621141</c:v>
                </c:pt>
                <c:pt idx="24888">
                  <c:v>16.630436812405872</c:v>
                </c:pt>
                <c:pt idx="24889">
                  <c:v>15.91230431368834</c:v>
                </c:pt>
                <c:pt idx="24890">
                  <c:v>14.211464185146816</c:v>
                </c:pt>
                <c:pt idx="24891">
                  <c:v>14.740614447359734</c:v>
                </c:pt>
                <c:pt idx="24892">
                  <c:v>14.55163221085512</c:v>
                </c:pt>
                <c:pt idx="24893">
                  <c:v>15.005189578466192</c:v>
                </c:pt>
                <c:pt idx="24894">
                  <c:v>16.630436812405868</c:v>
                </c:pt>
                <c:pt idx="24895">
                  <c:v>16.554843917804021</c:v>
                </c:pt>
                <c:pt idx="24896">
                  <c:v>16.176879444794793</c:v>
                </c:pt>
                <c:pt idx="24897">
                  <c:v>17.159587074618784</c:v>
                </c:pt>
                <c:pt idx="24898">
                  <c:v>16.063490102892025</c:v>
                </c:pt>
                <c:pt idx="24899">
                  <c:v>14.476039316253271</c:v>
                </c:pt>
                <c:pt idx="24900">
                  <c:v>14.74061444735973</c:v>
                </c:pt>
                <c:pt idx="24901">
                  <c:v>14.32485352704958</c:v>
                </c:pt>
                <c:pt idx="24902">
                  <c:v>15.798914971785566</c:v>
                </c:pt>
                <c:pt idx="24903">
                  <c:v>16.101286550192949</c:v>
                </c:pt>
                <c:pt idx="24904">
                  <c:v>16.063490102892025</c:v>
                </c:pt>
                <c:pt idx="24905">
                  <c:v>15.496543393378184</c:v>
                </c:pt>
                <c:pt idx="24906">
                  <c:v>16.932808390813246</c:v>
                </c:pt>
                <c:pt idx="24907">
                  <c:v>16.176879444794793</c:v>
                </c:pt>
                <c:pt idx="24908">
                  <c:v>15.231968262271725</c:v>
                </c:pt>
                <c:pt idx="24909">
                  <c:v>14.854003789262498</c:v>
                </c:pt>
                <c:pt idx="24910">
                  <c:v>16.328065233998483</c:v>
                </c:pt>
                <c:pt idx="24911">
                  <c:v>14.929596683864343</c:v>
                </c:pt>
                <c:pt idx="24912">
                  <c:v>14.022481948642199</c:v>
                </c:pt>
                <c:pt idx="24913">
                  <c:v>12.92638497691544</c:v>
                </c:pt>
                <c:pt idx="24914">
                  <c:v>12.624013398508058</c:v>
                </c:pt>
                <c:pt idx="24915">
                  <c:v>10.620801691559155</c:v>
                </c:pt>
                <c:pt idx="24916">
                  <c:v>9.2223331414250147</c:v>
                </c:pt>
                <c:pt idx="24917">
                  <c:v>8.7309793265130189</c:v>
                </c:pt>
                <c:pt idx="24918">
                  <c:v>9.1089437995222458</c:v>
                </c:pt>
                <c:pt idx="24919">
                  <c:v>8.353014853503792</c:v>
                </c:pt>
                <c:pt idx="24920">
                  <c:v>7.0301391979714971</c:v>
                </c:pt>
                <c:pt idx="24921">
                  <c:v>6.1608209100502744</c:v>
                </c:pt>
                <c:pt idx="24922">
                  <c:v>6.6899711722631929</c:v>
                </c:pt>
                <c:pt idx="24923">
                  <c:v>7.8616610385917971</c:v>
                </c:pt>
                <c:pt idx="24924">
                  <c:v>8.4286077481056374</c:v>
                </c:pt>
                <c:pt idx="24925">
                  <c:v>7.9750503804945652</c:v>
                </c:pt>
                <c:pt idx="24926">
                  <c:v>8.8821651157167096</c:v>
                </c:pt>
                <c:pt idx="24927">
                  <c:v>9.7514834036379323</c:v>
                </c:pt>
                <c:pt idx="24928">
                  <c:v>9.562501167133318</c:v>
                </c:pt>
                <c:pt idx="24929">
                  <c:v>9.0333509049204004</c:v>
                </c:pt>
                <c:pt idx="24930">
                  <c:v>8.3908113008047138</c:v>
                </c:pt>
                <c:pt idx="24931">
                  <c:v>8.3530148535037902</c:v>
                </c:pt>
                <c:pt idx="24932">
                  <c:v>6.95454630336965</c:v>
                </c:pt>
                <c:pt idx="24933">
                  <c:v>5.4426884113327407</c:v>
                </c:pt>
                <c:pt idx="24934">
                  <c:v>5.4426884113327407</c:v>
                </c:pt>
                <c:pt idx="24935">
                  <c:v>5.4426884113327407</c:v>
                </c:pt>
                <c:pt idx="24936">
                  <c:v>4.0442198611986004</c:v>
                </c:pt>
                <c:pt idx="24937">
                  <c:v>3.5906624935875278</c:v>
                </c:pt>
                <c:pt idx="24938">
                  <c:v>4.5733701234115189</c:v>
                </c:pt>
                <c:pt idx="24939">
                  <c:v>4.0064234138976778</c:v>
                </c:pt>
                <c:pt idx="24940">
                  <c:v>3.4016802570829143</c:v>
                </c:pt>
                <c:pt idx="24941">
                  <c:v>4.1576092031013685</c:v>
                </c:pt>
                <c:pt idx="24942">
                  <c:v>4.3087949923050592</c:v>
                </c:pt>
                <c:pt idx="24943">
                  <c:v>3.5906624935875273</c:v>
                </c:pt>
                <c:pt idx="24944">
                  <c:v>5.0269274910225903</c:v>
                </c:pt>
                <c:pt idx="24945">
                  <c:v>6.2742102519530398</c:v>
                </c:pt>
                <c:pt idx="24946">
                  <c:v>4.233202097703213</c:v>
                </c:pt>
                <c:pt idx="24947">
                  <c:v>4.6111665707124398</c:v>
                </c:pt>
                <c:pt idx="24948">
                  <c:v>4.9135381491198213</c:v>
                </c:pt>
                <c:pt idx="24949">
                  <c:v>4.951334596420744</c:v>
                </c:pt>
                <c:pt idx="24950">
                  <c:v>4.2332020977032121</c:v>
                </c:pt>
                <c:pt idx="24951">
                  <c:v>3.5906624935875255</c:v>
                </c:pt>
                <c:pt idx="24952">
                  <c:v>1.6630436812404665</c:v>
                </c:pt>
                <c:pt idx="24953">
                  <c:v>2.0032117069487709</c:v>
                </c:pt>
                <c:pt idx="24954">
                  <c:v>3.6284589408884482</c:v>
                </c:pt>
                <c:pt idx="24955">
                  <c:v>4.7623523599161297</c:v>
                </c:pt>
                <c:pt idx="24956">
                  <c:v>4.0442198611985978</c:v>
                </c:pt>
                <c:pt idx="24957">
                  <c:v>3.477273151684757</c:v>
                </c:pt>
                <c:pt idx="24958">
                  <c:v>2.7969371002681482</c:v>
                </c:pt>
                <c:pt idx="24959">
                  <c:v>2.3811761799579982</c:v>
                </c:pt>
                <c:pt idx="24960">
                  <c:v>1.6630436812404665</c:v>
                </c:pt>
                <c:pt idx="24961">
                  <c:v>2.0410081542496936</c:v>
                </c:pt>
                <c:pt idx="24962">
                  <c:v>2.2299903907543071</c:v>
                </c:pt>
                <c:pt idx="24963">
                  <c:v>1.6252472339395436</c:v>
                </c:pt>
                <c:pt idx="24964">
                  <c:v>1.700840128541389</c:v>
                </c:pt>
                <c:pt idx="24965">
                  <c:v>1.4740614447358527</c:v>
                </c:pt>
                <c:pt idx="24966">
                  <c:v>0.41576092031001632</c:v>
                </c:pt>
                <c:pt idx="24967">
                  <c:v>2.3055832853561524</c:v>
                </c:pt>
                <c:pt idx="24968">
                  <c:v>1.9654152596478478</c:v>
                </c:pt>
                <c:pt idx="24969">
                  <c:v>1.7764330231432341</c:v>
                </c:pt>
                <c:pt idx="24970">
                  <c:v>3.4016802570829112</c:v>
                </c:pt>
                <c:pt idx="24971">
                  <c:v>3.2504944678792205</c:v>
                </c:pt>
                <c:pt idx="24972">
                  <c:v>2.3055832853561524</c:v>
                </c:pt>
                <c:pt idx="24973">
                  <c:v>2.2677868380552297</c:v>
                </c:pt>
                <c:pt idx="24974">
                  <c:v>2.3811761799579978</c:v>
                </c:pt>
                <c:pt idx="24975">
                  <c:v>1.5496543393376978</c:v>
                </c:pt>
                <c:pt idx="24976">
                  <c:v>1.5874507866386205</c:v>
                </c:pt>
                <c:pt idx="24977">
                  <c:v>3.2126980205782978</c:v>
                </c:pt>
                <c:pt idx="24978">
                  <c:v>4.724555912615207</c:v>
                </c:pt>
                <c:pt idx="24979">
                  <c:v>3.2882909151801436</c:v>
                </c:pt>
                <c:pt idx="24980">
                  <c:v>3.3260873624810663</c:v>
                </c:pt>
                <c:pt idx="24981">
                  <c:v>3.9686269665967524</c:v>
                </c:pt>
                <c:pt idx="24982">
                  <c:v>4.5355736761105936</c:v>
                </c:pt>
                <c:pt idx="24983">
                  <c:v>4.0442198611985978</c:v>
                </c:pt>
                <c:pt idx="24984">
                  <c:v>3.2126980205782978</c:v>
                </c:pt>
                <c:pt idx="24985">
                  <c:v>1.7386365758423115</c:v>
                </c:pt>
                <c:pt idx="24986">
                  <c:v>2.4567690745598432</c:v>
                </c:pt>
                <c:pt idx="24987">
                  <c:v>2.6079548637635339</c:v>
                </c:pt>
                <c:pt idx="24988">
                  <c:v>3.6284589408884473</c:v>
                </c:pt>
                <c:pt idx="24989">
                  <c:v>3.2126980205782973</c:v>
                </c:pt>
                <c:pt idx="24990">
                  <c:v>2.0410081542496927</c:v>
                </c:pt>
                <c:pt idx="24991">
                  <c:v>0.71813249871739737</c:v>
                </c:pt>
                <c:pt idx="24992">
                  <c:v>-3.7796447301057134E-2</c:v>
                </c:pt>
                <c:pt idx="24993">
                  <c:v>0.45355736761093829</c:v>
                </c:pt>
                <c:pt idx="24994">
                  <c:v>7.5592894601711036E-2</c:v>
                </c:pt>
                <c:pt idx="24995">
                  <c:v>-0.37796447300936165</c:v>
                </c:pt>
                <c:pt idx="24996">
                  <c:v>-1.343924971308752E-13</c:v>
                </c:pt>
                <c:pt idx="24997">
                  <c:v>1.4362649974349291</c:v>
                </c:pt>
                <c:pt idx="24998">
                  <c:v>0.34016802570817006</c:v>
                </c:pt>
                <c:pt idx="24999">
                  <c:v>1.58745078663862</c:v>
                </c:pt>
                <c:pt idx="25000">
                  <c:v>2.6079548637635339</c:v>
                </c:pt>
                <c:pt idx="25001">
                  <c:v>4.8379452545179742</c:v>
                </c:pt>
                <c:pt idx="25002">
                  <c:v>4.1954056504022876</c:v>
                </c:pt>
                <c:pt idx="25003">
                  <c:v>4.4599807815087464</c:v>
                </c:pt>
                <c:pt idx="25004">
                  <c:v>4.6489630180133599</c:v>
                </c:pt>
                <c:pt idx="25005">
                  <c:v>7.1813249871751825</c:v>
                </c:pt>
                <c:pt idx="25006">
                  <c:v>5.4804848586336599</c:v>
                </c:pt>
                <c:pt idx="25007">
                  <c:v>4.8379452545179733</c:v>
                </c:pt>
                <c:pt idx="25008">
                  <c:v>3.7796447300921372</c:v>
                </c:pt>
                <c:pt idx="25009">
                  <c:v>5.2537061748281237</c:v>
                </c:pt>
                <c:pt idx="25010">
                  <c:v>5.2537061748281237</c:v>
                </c:pt>
                <c:pt idx="25011">
                  <c:v>3.8930340719949057</c:v>
                </c:pt>
                <c:pt idx="25012">
                  <c:v>3.855237624693983</c:v>
                </c:pt>
                <c:pt idx="25013">
                  <c:v>4.5733701234115145</c:v>
                </c:pt>
                <c:pt idx="25014">
                  <c:v>5.4048919640318145</c:v>
                </c:pt>
                <c:pt idx="25015">
                  <c:v>4.9513345964207414</c:v>
                </c:pt>
                <c:pt idx="25016">
                  <c:v>3.7040518354902914</c:v>
                </c:pt>
                <c:pt idx="25017">
                  <c:v>2.8347335475690687</c:v>
                </c:pt>
                <c:pt idx="25018">
                  <c:v>3.628458940888446</c:v>
                </c:pt>
                <c:pt idx="25019">
                  <c:v>4.4221843342078229</c:v>
                </c:pt>
                <c:pt idx="25020">
                  <c:v>3.3260873624810641</c:v>
                </c:pt>
                <c:pt idx="25021">
                  <c:v>2.381176179957996</c:v>
                </c:pt>
                <c:pt idx="25022">
                  <c:v>2.5323619691616868</c:v>
                </c:pt>
                <c:pt idx="25023">
                  <c:v>1.3984685501340051</c:v>
                </c:pt>
                <c:pt idx="25024">
                  <c:v>0.45355736761093701</c:v>
                </c:pt>
                <c:pt idx="25025">
                  <c:v>0.71813249871739604</c:v>
                </c:pt>
                <c:pt idx="25026">
                  <c:v>1.6630436812404641</c:v>
                </c:pt>
                <c:pt idx="25027">
                  <c:v>2.5701584164626095</c:v>
                </c:pt>
                <c:pt idx="25028">
                  <c:v>2.4945655218607641</c:v>
                </c:pt>
                <c:pt idx="25029">
                  <c:v>2.5323619691616868</c:v>
                </c:pt>
                <c:pt idx="25030">
                  <c:v>2.1166010488515368</c:v>
                </c:pt>
                <c:pt idx="25031">
                  <c:v>2.8347335475690683</c:v>
                </c:pt>
                <c:pt idx="25032">
                  <c:v>4.7245559126152044</c:v>
                </c:pt>
                <c:pt idx="25033">
                  <c:v>3.817441177393059</c:v>
                </c:pt>
                <c:pt idx="25034">
                  <c:v>4.3843878869069002</c:v>
                </c:pt>
                <c:pt idx="25035">
                  <c:v>4.1576092031013641</c:v>
                </c:pt>
                <c:pt idx="25036">
                  <c:v>4.6111665707124363</c:v>
                </c:pt>
                <c:pt idx="25037">
                  <c:v>5.4048919640318136</c:v>
                </c:pt>
                <c:pt idx="25038">
                  <c:v>5.0647239383235094</c:v>
                </c:pt>
                <c:pt idx="25039">
                  <c:v>5.480484858633659</c:v>
                </c:pt>
                <c:pt idx="25040">
                  <c:v>4.2332020977032094</c:v>
                </c:pt>
                <c:pt idx="25041">
                  <c:v>3.9308305192958275</c:v>
                </c:pt>
                <c:pt idx="25042">
                  <c:v>4.3843878869069002</c:v>
                </c:pt>
                <c:pt idx="25043">
                  <c:v>3.3638838097819868</c:v>
                </c:pt>
                <c:pt idx="25044">
                  <c:v>3.9686269665967502</c:v>
                </c:pt>
                <c:pt idx="25045">
                  <c:v>4.4977772288096682</c:v>
                </c:pt>
                <c:pt idx="25046">
                  <c:v>4.8001488072170497</c:v>
                </c:pt>
                <c:pt idx="25047">
                  <c:v>4.0820163084995178</c:v>
                </c:pt>
                <c:pt idx="25048">
                  <c:v>3.4394767043838312</c:v>
                </c:pt>
                <c:pt idx="25049">
                  <c:v>2.6457513110644539</c:v>
                </c:pt>
                <c:pt idx="25050">
                  <c:v>4.0820163084995169</c:v>
                </c:pt>
                <c:pt idx="25051">
                  <c:v>4.3465914396059757</c:v>
                </c:pt>
                <c:pt idx="25052">
                  <c:v>5.1025203856244303</c:v>
                </c:pt>
                <c:pt idx="25053">
                  <c:v>5.8206528843419623</c:v>
                </c:pt>
                <c:pt idx="25054">
                  <c:v>5.8962457789438076</c:v>
                </c:pt>
                <c:pt idx="25055">
                  <c:v>6.5387853830594942</c:v>
                </c:pt>
                <c:pt idx="25056">
                  <c:v>5.7072635424391942</c:v>
                </c:pt>
                <c:pt idx="25057">
                  <c:v>5.4804848586336581</c:v>
                </c:pt>
                <c:pt idx="25058">
                  <c:v>5.36709551673089</c:v>
                </c:pt>
                <c:pt idx="25059">
                  <c:v>4.8757417018188942</c:v>
                </c:pt>
                <c:pt idx="25060">
                  <c:v>4.9135381491198169</c:v>
                </c:pt>
                <c:pt idx="25061">
                  <c:v>5.8206528843419623</c:v>
                </c:pt>
                <c:pt idx="25062">
                  <c:v>6.0474315681474984</c:v>
                </c:pt>
                <c:pt idx="25063">
                  <c:v>4.3465914396059757</c:v>
                </c:pt>
                <c:pt idx="25064">
                  <c:v>5.8206528843419623</c:v>
                </c:pt>
                <c:pt idx="25065">
                  <c:v>5.5938742005364261</c:v>
                </c:pt>
                <c:pt idx="25066">
                  <c:v>5.971838673545653</c:v>
                </c:pt>
                <c:pt idx="25067">
                  <c:v>4.9513345964207396</c:v>
                </c:pt>
                <c:pt idx="25068">
                  <c:v>5.2159097275271984</c:v>
                </c:pt>
                <c:pt idx="25069">
                  <c:v>3.8174411773930577</c:v>
                </c:pt>
                <c:pt idx="25070">
                  <c:v>6.803360514165953</c:v>
                </c:pt>
                <c:pt idx="25071">
                  <c:v>7.1435285398742572</c:v>
                </c:pt>
                <c:pt idx="25072">
                  <c:v>7.9372539331936345</c:v>
                </c:pt>
                <c:pt idx="25073">
                  <c:v>7.5970859074853303</c:v>
                </c:pt>
                <c:pt idx="25074">
                  <c:v>8.0128468277954799</c:v>
                </c:pt>
                <c:pt idx="25075">
                  <c:v>8.2774219589019395</c:v>
                </c:pt>
                <c:pt idx="25076">
                  <c:v>9.7136869563370034</c:v>
                </c:pt>
                <c:pt idx="25077">
                  <c:v>9.9404656401425395</c:v>
                </c:pt>
                <c:pt idx="25078">
                  <c:v>9.2601295887259312</c:v>
                </c:pt>
                <c:pt idx="25079">
                  <c:v>9.4491118252305455</c:v>
                </c:pt>
                <c:pt idx="25080">
                  <c:v>7.8994574858927136</c:v>
                </c:pt>
                <c:pt idx="25081">
                  <c:v>7.3325107763788724</c:v>
                </c:pt>
                <c:pt idx="25082">
                  <c:v>9.1089437995222404</c:v>
                </c:pt>
                <c:pt idx="25083">
                  <c:v>9.4491118252305455</c:v>
                </c:pt>
                <c:pt idx="25084">
                  <c:v>11.187748401072991</c:v>
                </c:pt>
                <c:pt idx="25085">
                  <c:v>12.850792082313591</c:v>
                </c:pt>
                <c:pt idx="25086">
                  <c:v>12.132659583596059</c:v>
                </c:pt>
                <c:pt idx="25087">
                  <c:v>13.379942344526508</c:v>
                </c:pt>
                <c:pt idx="25088">
                  <c:v>11.112155506471145</c:v>
                </c:pt>
                <c:pt idx="25089">
                  <c:v>11.830288005188677</c:v>
                </c:pt>
                <c:pt idx="25090">
                  <c:v>11.754695110586832</c:v>
                </c:pt>
                <c:pt idx="25091">
                  <c:v>12.472827609304364</c:v>
                </c:pt>
                <c:pt idx="25092">
                  <c:v>13.304349449924663</c:v>
                </c:pt>
                <c:pt idx="25093">
                  <c:v>13.342145897225587</c:v>
                </c:pt>
                <c:pt idx="25094">
                  <c:v>14.022481948642195</c:v>
                </c:pt>
                <c:pt idx="25095">
                  <c:v>13.68231392293389</c:v>
                </c:pt>
                <c:pt idx="25096">
                  <c:v>13.493331686429276</c:v>
                </c:pt>
                <c:pt idx="25097">
                  <c:v>12.397234714702517</c:v>
                </c:pt>
                <c:pt idx="25098">
                  <c:v>11.943677347091445</c:v>
                </c:pt>
                <c:pt idx="25099">
                  <c:v>12.624013398508053</c:v>
                </c:pt>
                <c:pt idx="25100">
                  <c:v>14.438242868952344</c:v>
                </c:pt>
                <c:pt idx="25101">
                  <c:v>14.060278395943117</c:v>
                </c:pt>
                <c:pt idx="25102">
                  <c:v>12.699606293109898</c:v>
                </c:pt>
                <c:pt idx="25103">
                  <c:v>13.946889054040348</c:v>
                </c:pt>
                <c:pt idx="25104">
                  <c:v>14.816207341961571</c:v>
                </c:pt>
                <c:pt idx="25105">
                  <c:v>15.156375367669876</c:v>
                </c:pt>
                <c:pt idx="25106">
                  <c:v>14.551632210855113</c:v>
                </c:pt>
                <c:pt idx="25107">
                  <c:v>14.967393131165263</c:v>
                </c:pt>
                <c:pt idx="25108">
                  <c:v>14.627225105456958</c:v>
                </c:pt>
                <c:pt idx="25109">
                  <c:v>11.868084452489599</c:v>
                </c:pt>
                <c:pt idx="25110">
                  <c:v>10.016058534744385</c:v>
                </c:pt>
                <c:pt idx="25111">
                  <c:v>9.6758905090360798</c:v>
                </c:pt>
                <c:pt idx="25112">
                  <c:v>8.2018290643000942</c:v>
                </c:pt>
                <c:pt idx="25113">
                  <c:v>6.2742102519530354</c:v>
                </c:pt>
                <c:pt idx="25114">
                  <c:v>6.9923427506705673</c:v>
                </c:pt>
                <c:pt idx="25115">
                  <c:v>7.7482716966890219</c:v>
                </c:pt>
                <c:pt idx="25116">
                  <c:v>8.1640326169991724</c:v>
                </c:pt>
                <c:pt idx="25117">
                  <c:v>9.3357224833277765</c:v>
                </c:pt>
                <c:pt idx="25118">
                  <c:v>9.7892798509388488</c:v>
                </c:pt>
                <c:pt idx="25119">
                  <c:v>11.112155506471144</c:v>
                </c:pt>
                <c:pt idx="25120">
                  <c:v>11.263341295674834</c:v>
                </c:pt>
                <c:pt idx="25121">
                  <c:v>11.943677347091443</c:v>
                </c:pt>
                <c:pt idx="25122">
                  <c:v>12.624013398508051</c:v>
                </c:pt>
                <c:pt idx="25123">
                  <c:v>13.493331686429274</c:v>
                </c:pt>
                <c:pt idx="25124">
                  <c:v>15.194171814970797</c:v>
                </c:pt>
                <c:pt idx="25125">
                  <c:v>13.871296159438502</c:v>
                </c:pt>
                <c:pt idx="25126">
                  <c:v>14.476039316253265</c:v>
                </c:pt>
                <c:pt idx="25127">
                  <c:v>13.909092606739424</c:v>
                </c:pt>
                <c:pt idx="25128">
                  <c:v>14.551632210855111</c:v>
                </c:pt>
                <c:pt idx="25129">
                  <c:v>13.833499712137579</c:v>
                </c:pt>
                <c:pt idx="25130">
                  <c:v>13.946889054040348</c:v>
                </c:pt>
                <c:pt idx="25131">
                  <c:v>13.946889054040348</c:v>
                </c:pt>
                <c:pt idx="25132">
                  <c:v>14.589428658156034</c:v>
                </c:pt>
                <c:pt idx="25133">
                  <c:v>14.740614447359725</c:v>
                </c:pt>
                <c:pt idx="25134">
                  <c:v>14.627225105456956</c:v>
                </c:pt>
                <c:pt idx="25135">
                  <c:v>15.345357604174488</c:v>
                </c:pt>
                <c:pt idx="25136">
                  <c:v>16.403658128600323</c:v>
                </c:pt>
                <c:pt idx="25137">
                  <c:v>17.235179969220624</c:v>
                </c:pt>
                <c:pt idx="25138">
                  <c:v>17.839923126035387</c:v>
                </c:pt>
                <c:pt idx="25139">
                  <c:v>17.424162205725239</c:v>
                </c:pt>
                <c:pt idx="25140">
                  <c:v>17.688737336831696</c:v>
                </c:pt>
                <c:pt idx="25141">
                  <c:v>16.479251023202171</c:v>
                </c:pt>
                <c:pt idx="25142">
                  <c:v>15.950100760989253</c:v>
                </c:pt>
                <c:pt idx="25143">
                  <c:v>16.970604838114166</c:v>
                </c:pt>
                <c:pt idx="25144">
                  <c:v>16.479251023202171</c:v>
                </c:pt>
                <c:pt idx="25145">
                  <c:v>15.345357604174488</c:v>
                </c:pt>
                <c:pt idx="25146">
                  <c:v>15.269764709572643</c:v>
                </c:pt>
                <c:pt idx="25147">
                  <c:v>16.252472339396633</c:v>
                </c:pt>
                <c:pt idx="25148">
                  <c:v>16.176879444794785</c:v>
                </c:pt>
                <c:pt idx="25149">
                  <c:v>16.101286550192938</c:v>
                </c:pt>
                <c:pt idx="25150">
                  <c:v>16.857215496211392</c:v>
                </c:pt>
                <c:pt idx="25151">
                  <c:v>15.950100760989248</c:v>
                </c:pt>
                <c:pt idx="25152">
                  <c:v>15.00518957846618</c:v>
                </c:pt>
                <c:pt idx="25153">
                  <c:v>13.795703264836652</c:v>
                </c:pt>
                <c:pt idx="25154">
                  <c:v>13.531128133730192</c:v>
                </c:pt>
                <c:pt idx="25155">
                  <c:v>13.833499712137574</c:v>
                </c:pt>
                <c:pt idx="25156">
                  <c:v>15.269764709572637</c:v>
                </c:pt>
                <c:pt idx="25157">
                  <c:v>15.647729182581864</c:v>
                </c:pt>
                <c:pt idx="25158">
                  <c:v>15.572136287980019</c:v>
                </c:pt>
                <c:pt idx="25159">
                  <c:v>15.420950498776328</c:v>
                </c:pt>
                <c:pt idx="25160">
                  <c:v>16.743826154308625</c:v>
                </c:pt>
                <c:pt idx="25161">
                  <c:v>16.857215496211392</c:v>
                </c:pt>
                <c:pt idx="25162">
                  <c:v>15.685525629882788</c:v>
                </c:pt>
                <c:pt idx="25163">
                  <c:v>15.383154051475406</c:v>
                </c:pt>
                <c:pt idx="25164">
                  <c:v>13.531128133730192</c:v>
                </c:pt>
                <c:pt idx="25165">
                  <c:v>13.228756555322811</c:v>
                </c:pt>
                <c:pt idx="25166">
                  <c:v>14.513835763554184</c:v>
                </c:pt>
                <c:pt idx="25167">
                  <c:v>14.665021552757874</c:v>
                </c:pt>
                <c:pt idx="25168">
                  <c:v>15.761118524484633</c:v>
                </c:pt>
                <c:pt idx="25169">
                  <c:v>14.135871290544957</c:v>
                </c:pt>
                <c:pt idx="25170">
                  <c:v>12.888588529614507</c:v>
                </c:pt>
                <c:pt idx="25171">
                  <c:v>10.809783928063757</c:v>
                </c:pt>
                <c:pt idx="25172">
                  <c:v>12.397234714702511</c:v>
                </c:pt>
                <c:pt idx="25173">
                  <c:v>12.586216951207126</c:v>
                </c:pt>
                <c:pt idx="25174">
                  <c:v>12.208252478197899</c:v>
                </c:pt>
                <c:pt idx="25175">
                  <c:v>10.620801691559144</c:v>
                </c:pt>
                <c:pt idx="25176">
                  <c:v>11.716898663285903</c:v>
                </c:pt>
                <c:pt idx="25177">
                  <c:v>10.771987480762835</c:v>
                </c:pt>
                <c:pt idx="25178">
                  <c:v>10.280633665850839</c:v>
                </c:pt>
                <c:pt idx="25179">
                  <c:v>10.394023007753608</c:v>
                </c:pt>
                <c:pt idx="25180">
                  <c:v>10.507412349656377</c:v>
                </c:pt>
                <c:pt idx="25181">
                  <c:v>11.11215550647114</c:v>
                </c:pt>
                <c:pt idx="25182">
                  <c:v>11.414527084878522</c:v>
                </c:pt>
                <c:pt idx="25183">
                  <c:v>10.091651429346227</c:v>
                </c:pt>
                <c:pt idx="25184">
                  <c:v>10.583005244258223</c:v>
                </c:pt>
                <c:pt idx="25185">
                  <c:v>10.885376822665604</c:v>
                </c:pt>
                <c:pt idx="25186">
                  <c:v>10.734191033461913</c:v>
                </c:pt>
                <c:pt idx="25187">
                  <c:v>12.094863136295132</c:v>
                </c:pt>
                <c:pt idx="25188">
                  <c:v>11.225544848373909</c:v>
                </c:pt>
                <c:pt idx="25189">
                  <c:v>10.960969717267449</c:v>
                </c:pt>
                <c:pt idx="25190">
                  <c:v>10.69639458616099</c:v>
                </c:pt>
                <c:pt idx="25191">
                  <c:v>9.7136869563369981</c:v>
                </c:pt>
                <c:pt idx="25192">
                  <c:v>10.280633665850839</c:v>
                </c:pt>
                <c:pt idx="25193">
                  <c:v>10.053854982045303</c:v>
                </c:pt>
                <c:pt idx="25194">
                  <c:v>12.132659583596054</c:v>
                </c:pt>
                <c:pt idx="25195">
                  <c:v>11.414527084878522</c:v>
                </c:pt>
                <c:pt idx="25196">
                  <c:v>12.09486313629513</c:v>
                </c:pt>
                <c:pt idx="25197">
                  <c:v>11.338934190276676</c:v>
                </c:pt>
                <c:pt idx="25198">
                  <c:v>11.149951953772062</c:v>
                </c:pt>
                <c:pt idx="25199">
                  <c:v>11.074359059170217</c:v>
                </c:pt>
                <c:pt idx="25200">
                  <c:v>11.036562611869293</c:v>
                </c:pt>
                <c:pt idx="25201">
                  <c:v>11.565712874082211</c:v>
                </c:pt>
                <c:pt idx="25202">
                  <c:v>11.641305768684056</c:v>
                </c:pt>
                <c:pt idx="25203">
                  <c:v>12.057066688994206</c:v>
                </c:pt>
                <c:pt idx="25204">
                  <c:v>10.734191033461912</c:v>
                </c:pt>
                <c:pt idx="25205">
                  <c:v>10.696394586160988</c:v>
                </c:pt>
                <c:pt idx="25206">
                  <c:v>9.0711473522213115</c:v>
                </c:pt>
                <c:pt idx="25207">
                  <c:v>9.7136869563369981</c:v>
                </c:pt>
                <c:pt idx="25208">
                  <c:v>10.545208796957297</c:v>
                </c:pt>
                <c:pt idx="25209">
                  <c:v>10.01605853474438</c:v>
                </c:pt>
                <c:pt idx="25210">
                  <c:v>9.978262087443456</c:v>
                </c:pt>
                <c:pt idx="25211">
                  <c:v>10.507412349656374</c:v>
                </c:pt>
                <c:pt idx="25212">
                  <c:v>9.4113153779296148</c:v>
                </c:pt>
                <c:pt idx="25213">
                  <c:v>10.091651429346223</c:v>
                </c:pt>
                <c:pt idx="25214">
                  <c:v>8.6175899846102375</c:v>
                </c:pt>
                <c:pt idx="25215">
                  <c:v>8.8443686684157736</c:v>
                </c:pt>
                <c:pt idx="25216">
                  <c:v>11.792491557887747</c:v>
                </c:pt>
                <c:pt idx="25217">
                  <c:v>11.565712874082211</c:v>
                </c:pt>
                <c:pt idx="25218">
                  <c:v>11.716898663285901</c:v>
                </c:pt>
                <c:pt idx="25219">
                  <c:v>10.545208796957297</c:v>
                </c:pt>
                <c:pt idx="25220">
                  <c:v>10.242837218549916</c:v>
                </c:pt>
                <c:pt idx="25221">
                  <c:v>10.356226560452685</c:v>
                </c:pt>
                <c:pt idx="25222">
                  <c:v>11.149951953772062</c:v>
                </c:pt>
                <c:pt idx="25223">
                  <c:v>10.01605853474438</c:v>
                </c:pt>
                <c:pt idx="25224">
                  <c:v>11.263341295674829</c:v>
                </c:pt>
                <c:pt idx="25225">
                  <c:v>9.7136869563369981</c:v>
                </c:pt>
                <c:pt idx="25226">
                  <c:v>9.5247047198323838</c:v>
                </c:pt>
                <c:pt idx="25227">
                  <c:v>12.132659583596052</c:v>
                </c:pt>
                <c:pt idx="25228">
                  <c:v>11.41452708487852</c:v>
                </c:pt>
                <c:pt idx="25229">
                  <c:v>11.14995195377206</c:v>
                </c:pt>
                <c:pt idx="25230">
                  <c:v>12.850792082313582</c:v>
                </c:pt>
                <c:pt idx="25231">
                  <c:v>13.644517475632959</c:v>
                </c:pt>
                <c:pt idx="25232">
                  <c:v>13.228756555322809</c:v>
                </c:pt>
                <c:pt idx="25233">
                  <c:v>14.665021552757873</c:v>
                </c:pt>
                <c:pt idx="25234">
                  <c:v>14.929596683864332</c:v>
                </c:pt>
                <c:pt idx="25235">
                  <c:v>15.572136287980019</c:v>
                </c:pt>
                <c:pt idx="25236">
                  <c:v>14.702818000058796</c:v>
                </c:pt>
                <c:pt idx="25237">
                  <c:v>15.496543393378174</c:v>
                </c:pt>
                <c:pt idx="25238">
                  <c:v>16.668233259706778</c:v>
                </c:pt>
                <c:pt idx="25239">
                  <c:v>16.176879444794782</c:v>
                </c:pt>
                <c:pt idx="25240">
                  <c:v>17.046197732716003</c:v>
                </c:pt>
                <c:pt idx="25241">
                  <c:v>18.709241413956601</c:v>
                </c:pt>
                <c:pt idx="25242">
                  <c:v>20.107709964090741</c:v>
                </c:pt>
                <c:pt idx="25243">
                  <c:v>19.616356149178745</c:v>
                </c:pt>
                <c:pt idx="25244">
                  <c:v>18.936020097762135</c:v>
                </c:pt>
                <c:pt idx="25245">
                  <c:v>17.8777195733363</c:v>
                </c:pt>
                <c:pt idx="25246">
                  <c:v>16.592640365104927</c:v>
                </c:pt>
                <c:pt idx="25247">
                  <c:v>16.668233259706774</c:v>
                </c:pt>
                <c:pt idx="25248">
                  <c:v>16.592640365104927</c:v>
                </c:pt>
                <c:pt idx="25249">
                  <c:v>16.51704747050308</c:v>
                </c:pt>
                <c:pt idx="25250">
                  <c:v>17.537551547627995</c:v>
                </c:pt>
                <c:pt idx="25251">
                  <c:v>18.709241413956601</c:v>
                </c:pt>
                <c:pt idx="25252">
                  <c:v>17.688737336831686</c:v>
                </c:pt>
                <c:pt idx="25253">
                  <c:v>17.537551547627995</c:v>
                </c:pt>
                <c:pt idx="25254">
                  <c:v>16.554843917804003</c:v>
                </c:pt>
                <c:pt idx="25255">
                  <c:v>16.441454575901236</c:v>
                </c:pt>
                <c:pt idx="25256">
                  <c:v>16.706029707007694</c:v>
                </c:pt>
                <c:pt idx="25257">
                  <c:v>17.839923126035377</c:v>
                </c:pt>
                <c:pt idx="25258">
                  <c:v>19.27618812347044</c:v>
                </c:pt>
                <c:pt idx="25259">
                  <c:v>17.499755100327071</c:v>
                </c:pt>
                <c:pt idx="25260">
                  <c:v>16.328065233998466</c:v>
                </c:pt>
                <c:pt idx="25261">
                  <c:v>15.83671141908647</c:v>
                </c:pt>
                <c:pt idx="25262">
                  <c:v>17.272976416521534</c:v>
                </c:pt>
                <c:pt idx="25263">
                  <c:v>18.709241413956597</c:v>
                </c:pt>
                <c:pt idx="25264">
                  <c:v>17.083994180016919</c:v>
                </c:pt>
                <c:pt idx="25265">
                  <c:v>17.461958653026148</c:v>
                </c:pt>
                <c:pt idx="25266">
                  <c:v>16.51704747050308</c:v>
                </c:pt>
                <c:pt idx="25267">
                  <c:v>15.685525629882781</c:v>
                </c:pt>
                <c:pt idx="25268">
                  <c:v>17.159587074618766</c:v>
                </c:pt>
                <c:pt idx="25269">
                  <c:v>16.932808390813229</c:v>
                </c:pt>
                <c:pt idx="25270">
                  <c:v>19.502966807275975</c:v>
                </c:pt>
                <c:pt idx="25271">
                  <c:v>18.59585207205383</c:v>
                </c:pt>
                <c:pt idx="25272">
                  <c:v>19.27618812347044</c:v>
                </c:pt>
                <c:pt idx="25273">
                  <c:v>18.860427203160292</c:v>
                </c:pt>
                <c:pt idx="25274">
                  <c:v>20.221099305993508</c:v>
                </c:pt>
                <c:pt idx="25275">
                  <c:v>22.337700354845182</c:v>
                </c:pt>
                <c:pt idx="25276">
                  <c:v>23.81176179958117</c:v>
                </c:pt>
                <c:pt idx="25277">
                  <c:v>24.605487192900547</c:v>
                </c:pt>
                <c:pt idx="25278">
                  <c:v>25.134637455113467</c:v>
                </c:pt>
                <c:pt idx="25279">
                  <c:v>23.962947588784861</c:v>
                </c:pt>
                <c:pt idx="25280">
                  <c:v>23.849558246882093</c:v>
                </c:pt>
                <c:pt idx="25281">
                  <c:v>23.509390221173788</c:v>
                </c:pt>
                <c:pt idx="25282">
                  <c:v>24.227522719891319</c:v>
                </c:pt>
                <c:pt idx="25283">
                  <c:v>24.794469429405158</c:v>
                </c:pt>
                <c:pt idx="25284">
                  <c:v>24.189726272590395</c:v>
                </c:pt>
                <c:pt idx="25285">
                  <c:v>23.13142574816456</c:v>
                </c:pt>
                <c:pt idx="25286">
                  <c:v>22.224311012942415</c:v>
                </c:pt>
                <c:pt idx="25287">
                  <c:v>22.451089696747953</c:v>
                </c:pt>
                <c:pt idx="25288">
                  <c:v>23.131425748164563</c:v>
                </c:pt>
                <c:pt idx="25289">
                  <c:v>22.488886144048877</c:v>
                </c:pt>
                <c:pt idx="25290">
                  <c:v>21.732957198030423</c:v>
                </c:pt>
                <c:pt idx="25291">
                  <c:v>20.44787798979905</c:v>
                </c:pt>
                <c:pt idx="25292">
                  <c:v>19.389577465373215</c:v>
                </c:pt>
                <c:pt idx="25293">
                  <c:v>19.691949043780596</c:v>
                </c:pt>
                <c:pt idx="25294">
                  <c:v>18.028905362539998</c:v>
                </c:pt>
                <c:pt idx="25295">
                  <c:v>18.444666282850147</c:v>
                </c:pt>
                <c:pt idx="25296">
                  <c:v>18.217887599044609</c:v>
                </c:pt>
                <c:pt idx="25297">
                  <c:v>17.197383521919694</c:v>
                </c:pt>
                <c:pt idx="25298">
                  <c:v>16.517047470503083</c:v>
                </c:pt>
                <c:pt idx="25299">
                  <c:v>17.461958653026151</c:v>
                </c:pt>
                <c:pt idx="25300">
                  <c:v>17.083994180016923</c:v>
                </c:pt>
                <c:pt idx="25301">
                  <c:v>18.44466628285014</c:v>
                </c:pt>
                <c:pt idx="25302">
                  <c:v>17.575347994928919</c:v>
                </c:pt>
                <c:pt idx="25303">
                  <c:v>17.650940889530766</c:v>
                </c:pt>
                <c:pt idx="25304">
                  <c:v>15.534339840679094</c:v>
                </c:pt>
                <c:pt idx="25305">
                  <c:v>13.909092606739417</c:v>
                </c:pt>
                <c:pt idx="25306">
                  <c:v>12.964181424216349</c:v>
                </c:pt>
                <c:pt idx="25307">
                  <c:v>13.455535239128345</c:v>
                </c:pt>
                <c:pt idx="25308">
                  <c:v>12.850792082313582</c:v>
                </c:pt>
                <c:pt idx="25309">
                  <c:v>12.926384976915427</c:v>
                </c:pt>
                <c:pt idx="25310">
                  <c:v>13.644517475632959</c:v>
                </c:pt>
                <c:pt idx="25311">
                  <c:v>13.304349449924654</c:v>
                </c:pt>
                <c:pt idx="25312">
                  <c:v>12.246048925498817</c:v>
                </c:pt>
                <c:pt idx="25313">
                  <c:v>12.888588529614504</c:v>
                </c:pt>
                <c:pt idx="25314">
                  <c:v>11.225544848373904</c:v>
                </c:pt>
                <c:pt idx="25315">
                  <c:v>10.545208796957295</c:v>
                </c:pt>
                <c:pt idx="25316">
                  <c:v>11.414527084878518</c:v>
                </c:pt>
                <c:pt idx="25317">
                  <c:v>10.46961590235545</c:v>
                </c:pt>
                <c:pt idx="25318">
                  <c:v>9.411315377929613</c:v>
                </c:pt>
                <c:pt idx="25319">
                  <c:v>10.129447876647145</c:v>
                </c:pt>
                <c:pt idx="25320">
                  <c:v>9.3357224833277677</c:v>
                </c:pt>
                <c:pt idx="25321">
                  <c:v>9.4869082725314584</c:v>
                </c:pt>
                <c:pt idx="25322">
                  <c:v>8.466404195406545</c:v>
                </c:pt>
                <c:pt idx="25323">
                  <c:v>9.1467402468231533</c:v>
                </c:pt>
                <c:pt idx="25324">
                  <c:v>9.3357224833277677</c:v>
                </c:pt>
                <c:pt idx="25325">
                  <c:v>9.2223331414249987</c:v>
                </c:pt>
                <c:pt idx="25326">
                  <c:v>9.5247047198323802</c:v>
                </c:pt>
                <c:pt idx="25327">
                  <c:v>8.5797935373093122</c:v>
                </c:pt>
                <c:pt idx="25328">
                  <c:v>7.6348823547862441</c:v>
                </c:pt>
                <c:pt idx="25329">
                  <c:v>6.5387853830594853</c:v>
                </c:pt>
                <c:pt idx="25330">
                  <c:v>6.5009889357585626</c:v>
                </c:pt>
                <c:pt idx="25331">
                  <c:v>4.7245559126151946</c:v>
                </c:pt>
                <c:pt idx="25332">
                  <c:v>4.0442198611985853</c:v>
                </c:pt>
                <c:pt idx="25333">
                  <c:v>2.5701584164625988</c:v>
                </c:pt>
                <c:pt idx="25334">
                  <c:v>2.418972627258908</c:v>
                </c:pt>
                <c:pt idx="25335">
                  <c:v>1.1338934190275354</c:v>
                </c:pt>
                <c:pt idx="25336">
                  <c:v>2.418972627258908</c:v>
                </c:pt>
                <c:pt idx="25337">
                  <c:v>3.2882909151801307</c:v>
                </c:pt>
                <c:pt idx="25338">
                  <c:v>2.2677868380552173</c:v>
                </c:pt>
                <c:pt idx="25339">
                  <c:v>1.6630436812404539</c:v>
                </c:pt>
                <c:pt idx="25340">
                  <c:v>2.4945655218607539</c:v>
                </c:pt>
                <c:pt idx="25341">
                  <c:v>2.3055832853561404</c:v>
                </c:pt>
                <c:pt idx="25342">
                  <c:v>2.4945655218607539</c:v>
                </c:pt>
                <c:pt idx="25343">
                  <c:v>2.0032117069487585</c:v>
                </c:pt>
                <c:pt idx="25344">
                  <c:v>3.0237157840736719</c:v>
                </c:pt>
                <c:pt idx="25345">
                  <c:v>2.30558328535614</c:v>
                </c:pt>
                <c:pt idx="25346">
                  <c:v>1.6630436812404537</c:v>
                </c:pt>
                <c:pt idx="25347">
                  <c:v>2.2677868380552173</c:v>
                </c:pt>
                <c:pt idx="25348">
                  <c:v>0.49135381491184926</c:v>
                </c:pt>
                <c:pt idx="25349">
                  <c:v>1.5496543393376856</c:v>
                </c:pt>
                <c:pt idx="25350">
                  <c:v>0.98270762982384474</c:v>
                </c:pt>
                <c:pt idx="25351">
                  <c:v>2.4945655218607539</c:v>
                </c:pt>
                <c:pt idx="25352">
                  <c:v>1.8142294704441448</c:v>
                </c:pt>
                <c:pt idx="25353">
                  <c:v>4.2332020977031988</c:v>
                </c:pt>
                <c:pt idx="25354">
                  <c:v>4.6489630180133483</c:v>
                </c:pt>
                <c:pt idx="25355">
                  <c:v>4.8379452545179618</c:v>
                </c:pt>
                <c:pt idx="25356">
                  <c:v>3.5528660462865891</c:v>
                </c:pt>
                <c:pt idx="25357">
                  <c:v>4.1576092031013525</c:v>
                </c:pt>
                <c:pt idx="25358">
                  <c:v>2.3811761799579845</c:v>
                </c:pt>
                <c:pt idx="25359">
                  <c:v>3.9308305192958164</c:v>
                </c:pt>
                <c:pt idx="25360">
                  <c:v>3.6284589408884345</c:v>
                </c:pt>
                <c:pt idx="25361">
                  <c:v>4.1576092031013525</c:v>
                </c:pt>
                <c:pt idx="25362">
                  <c:v>3.1371051259764391</c:v>
                </c:pt>
                <c:pt idx="25363">
                  <c:v>2.0410081542496803</c:v>
                </c:pt>
                <c:pt idx="25364">
                  <c:v>2.7969371002681349</c:v>
                </c:pt>
                <c:pt idx="25365">
                  <c:v>2.9481228894718257</c:v>
                </c:pt>
                <c:pt idx="25366">
                  <c:v>1.6252472339395303</c:v>
                </c:pt>
                <c:pt idx="25367">
                  <c:v>1.0583005244256896</c:v>
                </c:pt>
                <c:pt idx="25368">
                  <c:v>1.8142294704441442</c:v>
                </c:pt>
                <c:pt idx="25369">
                  <c:v>0.64253960411553979</c:v>
                </c:pt>
                <c:pt idx="25370">
                  <c:v>1.7764330231432215</c:v>
                </c:pt>
                <c:pt idx="25371">
                  <c:v>1.6252472339395305</c:v>
                </c:pt>
                <c:pt idx="25372">
                  <c:v>0.22677868380538979</c:v>
                </c:pt>
                <c:pt idx="25373">
                  <c:v>-1.0205040771250602</c:v>
                </c:pt>
                <c:pt idx="25374">
                  <c:v>-2.7213442056665826</c:v>
                </c:pt>
                <c:pt idx="25375">
                  <c:v>-2.7591406529675053</c:v>
                </c:pt>
                <c:pt idx="25376">
                  <c:v>-4.0064234138979558</c:v>
                </c:pt>
                <c:pt idx="25377">
                  <c:v>-4.5355736761108743</c:v>
                </c:pt>
                <c:pt idx="25378">
                  <c:v>-3.5150695989859608</c:v>
                </c:pt>
                <c:pt idx="25379">
                  <c:v>-4.3465914396062608</c:v>
                </c:pt>
                <c:pt idx="25380">
                  <c:v>-5.1025203856247154</c:v>
                </c:pt>
                <c:pt idx="25381">
                  <c:v>-4.8379452545182566</c:v>
                </c:pt>
                <c:pt idx="25382">
                  <c:v>-4.3843878869071844</c:v>
                </c:pt>
                <c:pt idx="25383">
                  <c:v>-5.6694670951385575</c:v>
                </c:pt>
                <c:pt idx="25384">
                  <c:v>-4.6111665707127214</c:v>
                </c:pt>
                <c:pt idx="25385">
                  <c:v>-6.3120066992542441</c:v>
                </c:pt>
                <c:pt idx="25386">
                  <c:v>-5.2159097275274853</c:v>
                </c:pt>
                <c:pt idx="25387">
                  <c:v>-5.2159097275274853</c:v>
                </c:pt>
                <c:pt idx="25388">
                  <c:v>-3.7796447300924219</c:v>
                </c:pt>
                <c:pt idx="25389">
                  <c:v>-3.4772731516850399</c:v>
                </c:pt>
                <c:pt idx="25390">
                  <c:v>-4.9135381491201038</c:v>
                </c:pt>
                <c:pt idx="25391">
                  <c:v>-6.0096351208468626</c:v>
                </c:pt>
                <c:pt idx="25392">
                  <c:v>-5.9718386735459399</c:v>
                </c:pt>
                <c:pt idx="25393">
                  <c:v>-6.9923427506708533</c:v>
                </c:pt>
                <c:pt idx="25394">
                  <c:v>-7.4459001182819264</c:v>
                </c:pt>
                <c:pt idx="25395">
                  <c:v>-8.5797935373096088</c:v>
                </c:pt>
                <c:pt idx="25396">
                  <c:v>-9.1089437995225264</c:v>
                </c:pt>
                <c:pt idx="25397">
                  <c:v>-8.5042006427077634</c:v>
                </c:pt>
                <c:pt idx="25398">
                  <c:v>-6.5765818303607047</c:v>
                </c:pt>
                <c:pt idx="25399">
                  <c:v>-8.1262361696985366</c:v>
                </c:pt>
                <c:pt idx="25400">
                  <c:v>-7.2191214344763912</c:v>
                </c:pt>
                <c:pt idx="25401">
                  <c:v>-6.1230244627496324</c:v>
                </c:pt>
                <c:pt idx="25402">
                  <c:v>-5.934042226245019</c:v>
                </c:pt>
                <c:pt idx="25403">
                  <c:v>-7.3703072236800828</c:v>
                </c:pt>
                <c:pt idx="25404">
                  <c:v>-8.4664041954068416</c:v>
                </c:pt>
                <c:pt idx="25405">
                  <c:v>-8.8065722211151467</c:v>
                </c:pt>
                <c:pt idx="25406">
                  <c:v>-9.1089437995225282</c:v>
                </c:pt>
                <c:pt idx="25407">
                  <c:v>-9.9404656401428273</c:v>
                </c:pt>
                <c:pt idx="25408">
                  <c:v>-8.2018290643003819</c:v>
                </c:pt>
                <c:pt idx="25409">
                  <c:v>-8.7309793265132996</c:v>
                </c:pt>
                <c:pt idx="25410">
                  <c:v>-8.9955544576197592</c:v>
                </c:pt>
                <c:pt idx="25411">
                  <c:v>-9.2223331414252954</c:v>
                </c:pt>
                <c:pt idx="25412">
                  <c:v>-8.6931828792123778</c:v>
                </c:pt>
                <c:pt idx="25413">
                  <c:v>-7.3703072236800828</c:v>
                </c:pt>
                <c:pt idx="25414">
                  <c:v>-8.2018290643003819</c:v>
                </c:pt>
                <c:pt idx="25415">
                  <c:v>-8.2774219589022273</c:v>
                </c:pt>
                <c:pt idx="25416">
                  <c:v>-8.5797935373096088</c:v>
                </c:pt>
                <c:pt idx="25417">
                  <c:v>-9.8270762982400583</c:v>
                </c:pt>
                <c:pt idx="25418">
                  <c:v>-5.82065288434225</c:v>
                </c:pt>
                <c:pt idx="25419">
                  <c:v>-5.2915026221293315</c:v>
                </c:pt>
                <c:pt idx="25420">
                  <c:v>-4.6867594653145677</c:v>
                </c:pt>
                <c:pt idx="25421">
                  <c:v>-4.2709985450044181</c:v>
                </c:pt>
                <c:pt idx="25422">
                  <c:v>-3.8174411773933454</c:v>
                </c:pt>
                <c:pt idx="25423">
                  <c:v>-4.1954056504025727</c:v>
                </c:pt>
                <c:pt idx="25424">
                  <c:v>-5.2159097275274862</c:v>
                </c:pt>
                <c:pt idx="25425">
                  <c:v>-6.3875995938560903</c:v>
                </c:pt>
                <c:pt idx="25426">
                  <c:v>-7.5592894601846945</c:v>
                </c:pt>
                <c:pt idx="25427">
                  <c:v>-7.2947143290782357</c:v>
                </c:pt>
                <c:pt idx="25428">
                  <c:v>-7.8994574858929996</c:v>
                </c:pt>
                <c:pt idx="25429">
                  <c:v>-6.6899711722634727</c:v>
                </c:pt>
                <c:pt idx="25430">
                  <c:v>-6.0096351208468635</c:v>
                </c:pt>
                <c:pt idx="25431">
                  <c:v>-7.6348823547865408</c:v>
                </c:pt>
                <c:pt idx="25432">
                  <c:v>-8.3908113008049945</c:v>
                </c:pt>
                <c:pt idx="25433">
                  <c:v>-9.6002976144345222</c:v>
                </c:pt>
                <c:pt idx="25434">
                  <c:v>-10.431819455054821</c:v>
                </c:pt>
                <c:pt idx="25435">
                  <c:v>-10.356226560452976</c:v>
                </c:pt>
                <c:pt idx="25436">
                  <c:v>-9.4869082725317533</c:v>
                </c:pt>
                <c:pt idx="25437">
                  <c:v>-10.318430113152052</c:v>
                </c:pt>
                <c:pt idx="25438">
                  <c:v>-9.0711473522216028</c:v>
                </c:pt>
                <c:pt idx="25439">
                  <c:v>-7.7482716966893079</c:v>
                </c:pt>
                <c:pt idx="25440">
                  <c:v>-8.5042006427077617</c:v>
                </c:pt>
                <c:pt idx="25441">
                  <c:v>-8.2774219589022255</c:v>
                </c:pt>
                <c:pt idx="25442">
                  <c:v>-7.2191214344763894</c:v>
                </c:pt>
                <c:pt idx="25443">
                  <c:v>-8.3152184062031491</c:v>
                </c:pt>
                <c:pt idx="25444">
                  <c:v>-8.2018290643003802</c:v>
                </c:pt>
                <c:pt idx="25445">
                  <c:v>-5.7828564370413265</c:v>
                </c:pt>
                <c:pt idx="25446">
                  <c:v>-4.9891310437219492</c:v>
                </c:pt>
                <c:pt idx="25447">
                  <c:v>-5.0269274910228718</c:v>
                </c:pt>
                <c:pt idx="25448">
                  <c:v>-3.9686269665970357</c:v>
                </c:pt>
                <c:pt idx="25449">
                  <c:v>-2.4189726272592038</c:v>
                </c:pt>
                <c:pt idx="25450">
                  <c:v>-2.7591406529675084</c:v>
                </c:pt>
                <c:pt idx="25451">
                  <c:v>-2.6079548637638177</c:v>
                </c:pt>
                <c:pt idx="25452">
                  <c:v>-1.474061444736136</c:v>
                </c:pt>
                <c:pt idx="25453">
                  <c:v>-1.0960969717269087</c:v>
                </c:pt>
                <c:pt idx="25454">
                  <c:v>-1.7764330231435177</c:v>
                </c:pt>
                <c:pt idx="25455">
                  <c:v>-1.7764330231435177</c:v>
                </c:pt>
                <c:pt idx="25456">
                  <c:v>-3.6284589408887311</c:v>
                </c:pt>
                <c:pt idx="25457">
                  <c:v>-3.8174411773933445</c:v>
                </c:pt>
                <c:pt idx="25458">
                  <c:v>-2.2299903907545904</c:v>
                </c:pt>
                <c:pt idx="25459">
                  <c:v>-3.4772731516850404</c:v>
                </c:pt>
                <c:pt idx="25460">
                  <c:v>-2.8347335475693543</c:v>
                </c:pt>
                <c:pt idx="25461">
                  <c:v>-3.5906624935878089</c:v>
                </c:pt>
                <c:pt idx="25462">
                  <c:v>-5.2915026221293315</c:v>
                </c:pt>
                <c:pt idx="25463">
                  <c:v>-7.1057320925736223</c:v>
                </c:pt>
                <c:pt idx="25464">
                  <c:v>-6.9545463033699315</c:v>
                </c:pt>
                <c:pt idx="25465">
                  <c:v>-7.4459001182819273</c:v>
                </c:pt>
                <c:pt idx="25466">
                  <c:v>-9.033350904920681</c:v>
                </c:pt>
                <c:pt idx="25467">
                  <c:v>-10.318430113152054</c:v>
                </c:pt>
                <c:pt idx="25468">
                  <c:v>-9.751483403638213</c:v>
                </c:pt>
                <c:pt idx="25469">
                  <c:v>-11.301137742976044</c:v>
                </c:pt>
                <c:pt idx="25470">
                  <c:v>-12.586216951207417</c:v>
                </c:pt>
                <c:pt idx="25471">
                  <c:v>-13.153163660721258</c:v>
                </c:pt>
                <c:pt idx="25472">
                  <c:v>-12.775199187712031</c:v>
                </c:pt>
                <c:pt idx="25473">
                  <c:v>-13.266553002624027</c:v>
                </c:pt>
                <c:pt idx="25474">
                  <c:v>-13.379942344526796</c:v>
                </c:pt>
                <c:pt idx="25475">
                  <c:v>-13.190960108022182</c:v>
                </c:pt>
                <c:pt idx="25476">
                  <c:v>-13.190960108022182</c:v>
                </c:pt>
                <c:pt idx="25477">
                  <c:v>-12.397234714702805</c:v>
                </c:pt>
                <c:pt idx="25478">
                  <c:v>-14.891800236563704</c:v>
                </c:pt>
                <c:pt idx="25479">
                  <c:v>-13.757906817536021</c:v>
                </c:pt>
                <c:pt idx="25480">
                  <c:v>-15.496543393378467</c:v>
                </c:pt>
                <c:pt idx="25481">
                  <c:v>-16.630436812406149</c:v>
                </c:pt>
                <c:pt idx="25482">
                  <c:v>-16.554843917804302</c:v>
                </c:pt>
                <c:pt idx="25483">
                  <c:v>-15.987897208290461</c:v>
                </c:pt>
                <c:pt idx="25484">
                  <c:v>-14.58942865815632</c:v>
                </c:pt>
                <c:pt idx="25485">
                  <c:v>-17.575347994929217</c:v>
                </c:pt>
                <c:pt idx="25486">
                  <c:v>-17.575347994929217</c:v>
                </c:pt>
                <c:pt idx="25487">
                  <c:v>-16.819419048910763</c:v>
                </c:pt>
                <c:pt idx="25488">
                  <c:v>-18.86042720316059</c:v>
                </c:pt>
                <c:pt idx="25489">
                  <c:v>-16.328065233998768</c:v>
                </c:pt>
                <c:pt idx="25490">
                  <c:v>-16.328065233998768</c:v>
                </c:pt>
                <c:pt idx="25491">
                  <c:v>-17.991108915239366</c:v>
                </c:pt>
                <c:pt idx="25492">
                  <c:v>-18.784834308558743</c:v>
                </c:pt>
                <c:pt idx="25493">
                  <c:v>-19.654152596479967</c:v>
                </c:pt>
                <c:pt idx="25494">
                  <c:v>-19.691949043780891</c:v>
                </c:pt>
                <c:pt idx="25495">
                  <c:v>-19.729745491081815</c:v>
                </c:pt>
                <c:pt idx="25496">
                  <c:v>-20.863638910109497</c:v>
                </c:pt>
                <c:pt idx="25497">
                  <c:v>-20.977028252012264</c:v>
                </c:pt>
                <c:pt idx="25498">
                  <c:v>-21.657364303428874</c:v>
                </c:pt>
                <c:pt idx="25499">
                  <c:v>-20.825842462808573</c:v>
                </c:pt>
                <c:pt idx="25500">
                  <c:v>-22.753461275155633</c:v>
                </c:pt>
                <c:pt idx="25501">
                  <c:v>-24.79446942940546</c:v>
                </c:pt>
                <c:pt idx="25502">
                  <c:v>-26.570902452548829</c:v>
                </c:pt>
                <c:pt idx="25503">
                  <c:v>-26.911070478257134</c:v>
                </c:pt>
                <c:pt idx="25504">
                  <c:v>-26.533106005247905</c:v>
                </c:pt>
                <c:pt idx="25505">
                  <c:v>-27.213442056664515</c:v>
                </c:pt>
                <c:pt idx="25506">
                  <c:v>-28.649707054099579</c:v>
                </c:pt>
                <c:pt idx="25507">
                  <c:v>-27.553610082372821</c:v>
                </c:pt>
                <c:pt idx="25508">
                  <c:v>-28.687503501400503</c:v>
                </c:pt>
                <c:pt idx="25509">
                  <c:v>-29.027671527108808</c:v>
                </c:pt>
                <c:pt idx="25510">
                  <c:v>-28.233946133789431</c:v>
                </c:pt>
                <c:pt idx="25511">
                  <c:v>-28.08276034458574</c:v>
                </c:pt>
                <c:pt idx="25512">
                  <c:v>-28.498521264895889</c:v>
                </c:pt>
                <c:pt idx="25513">
                  <c:v>-26.72208824175252</c:v>
                </c:pt>
                <c:pt idx="25514">
                  <c:v>-25.588194822724837</c:v>
                </c:pt>
                <c:pt idx="25515">
                  <c:v>-25.777177059229452</c:v>
                </c:pt>
                <c:pt idx="25516">
                  <c:v>-25.47480548082207</c:v>
                </c:pt>
                <c:pt idx="25517">
                  <c:v>-27.024459820159901</c:v>
                </c:pt>
                <c:pt idx="25518">
                  <c:v>-26.344123768743291</c:v>
                </c:pt>
                <c:pt idx="25519">
                  <c:v>-26.041752190335909</c:v>
                </c:pt>
                <c:pt idx="25520">
                  <c:v>-27.100052714761745</c:v>
                </c:pt>
                <c:pt idx="25521">
                  <c:v>-26.570902452548825</c:v>
                </c:pt>
                <c:pt idx="25522">
                  <c:v>-26.041752190335906</c:v>
                </c:pt>
                <c:pt idx="25523">
                  <c:v>-26.608698899849745</c:v>
                </c:pt>
                <c:pt idx="25524">
                  <c:v>-25.248026797016529</c:v>
                </c:pt>
                <c:pt idx="25525">
                  <c:v>-26.268530874141444</c:v>
                </c:pt>
                <c:pt idx="25526">
                  <c:v>-27.062256267460821</c:v>
                </c:pt>
                <c:pt idx="25527">
                  <c:v>-28.15835323918758</c:v>
                </c:pt>
                <c:pt idx="25528">
                  <c:v>-28.271742581090347</c:v>
                </c:pt>
                <c:pt idx="25529">
                  <c:v>-27.137849162062665</c:v>
                </c:pt>
                <c:pt idx="25530">
                  <c:v>-29.519025342020797</c:v>
                </c:pt>
                <c:pt idx="25531">
                  <c:v>-29.141060869011568</c:v>
                </c:pt>
                <c:pt idx="25532">
                  <c:v>-29.254450210914335</c:v>
                </c:pt>
                <c:pt idx="25533">
                  <c:v>-28.23394613378942</c:v>
                </c:pt>
                <c:pt idx="25534">
                  <c:v>-29.519025342020793</c:v>
                </c:pt>
                <c:pt idx="25535">
                  <c:v>-29.027671527108797</c:v>
                </c:pt>
                <c:pt idx="25536">
                  <c:v>-29.745804025826327</c:v>
                </c:pt>
                <c:pt idx="25537">
                  <c:v>-31.635626390872464</c:v>
                </c:pt>
                <c:pt idx="25538">
                  <c:v>-30.010379156932785</c:v>
                </c:pt>
                <c:pt idx="25539">
                  <c:v>-29.51902534202079</c:v>
                </c:pt>
                <c:pt idx="25540">
                  <c:v>-29.783600473127247</c:v>
                </c:pt>
                <c:pt idx="25541">
                  <c:v>-28.914282185206027</c:v>
                </c:pt>
                <c:pt idx="25542">
                  <c:v>-28.687503501400489</c:v>
                </c:pt>
                <c:pt idx="25543">
                  <c:v>-26.570902452548815</c:v>
                </c:pt>
                <c:pt idx="25544">
                  <c:v>-25.134637455113751</c:v>
                </c:pt>
                <c:pt idx="25545">
                  <c:v>-25.021248113210984</c:v>
                </c:pt>
                <c:pt idx="25546">
                  <c:v>-23.471593773873153</c:v>
                </c:pt>
                <c:pt idx="25547">
                  <c:v>-23.887354694183301</c:v>
                </c:pt>
                <c:pt idx="25548">
                  <c:v>-23.433797326572229</c:v>
                </c:pt>
                <c:pt idx="25549">
                  <c:v>-23.660576010377767</c:v>
                </c:pt>
                <c:pt idx="25550">
                  <c:v>-22.904647064359313</c:v>
                </c:pt>
                <c:pt idx="25551">
                  <c:v>-22.110921671039936</c:v>
                </c:pt>
                <c:pt idx="25552">
                  <c:v>-22.413293249447317</c:v>
                </c:pt>
                <c:pt idx="25553">
                  <c:v>-21.884142987234398</c:v>
                </c:pt>
                <c:pt idx="25554">
                  <c:v>-22.035328776438089</c:v>
                </c:pt>
                <c:pt idx="25555">
                  <c:v>-21.732957198030707</c:v>
                </c:pt>
                <c:pt idx="25556">
                  <c:v>-22.677868380553775</c:v>
                </c:pt>
                <c:pt idx="25557">
                  <c:v>-22.640071933252852</c:v>
                </c:pt>
                <c:pt idx="25558">
                  <c:v>-22.677868380553775</c:v>
                </c:pt>
                <c:pt idx="25559">
                  <c:v>-22.715664827854699</c:v>
                </c:pt>
                <c:pt idx="25560">
                  <c:v>-20.825842462808563</c:v>
                </c:pt>
                <c:pt idx="25561">
                  <c:v>-21.128214041215944</c:v>
                </c:pt>
                <c:pt idx="25562">
                  <c:v>-21.317196277720559</c:v>
                </c:pt>
                <c:pt idx="25563">
                  <c:v>-22.148718118340859</c:v>
                </c:pt>
                <c:pt idx="25564">
                  <c:v>-20.334488647896571</c:v>
                </c:pt>
                <c:pt idx="25565">
                  <c:v>-18.860427203160583</c:v>
                </c:pt>
                <c:pt idx="25566">
                  <c:v>-19.50296680727627</c:v>
                </c:pt>
                <c:pt idx="25567">
                  <c:v>-18.97381654506335</c:v>
                </c:pt>
                <c:pt idx="25568">
                  <c:v>-18.520259177452278</c:v>
                </c:pt>
                <c:pt idx="25569">
                  <c:v>-19.65415259647996</c:v>
                </c:pt>
                <c:pt idx="25570">
                  <c:v>-19.994320622188265</c:v>
                </c:pt>
                <c:pt idx="25571">
                  <c:v>-19.162798781567965</c:v>
                </c:pt>
                <c:pt idx="25572">
                  <c:v>-18.25568404634582</c:v>
                </c:pt>
                <c:pt idx="25573">
                  <c:v>-18.217887599044897</c:v>
                </c:pt>
                <c:pt idx="25574">
                  <c:v>-18.331276940947664</c:v>
                </c:pt>
                <c:pt idx="25575">
                  <c:v>-19.616356149179037</c:v>
                </c:pt>
                <c:pt idx="25576">
                  <c:v>-19.049409439665197</c:v>
                </c:pt>
                <c:pt idx="25577">
                  <c:v>-18.82263075585966</c:v>
                </c:pt>
                <c:pt idx="25578">
                  <c:v>-19.767541938382728</c:v>
                </c:pt>
                <c:pt idx="25579">
                  <c:v>-20.107709964091033</c:v>
                </c:pt>
                <c:pt idx="25580">
                  <c:v>-21.58177140882702</c:v>
                </c:pt>
                <c:pt idx="25581">
                  <c:v>-22.640071933252855</c:v>
                </c:pt>
                <c:pt idx="25582">
                  <c:v>-21.506178514225173</c:v>
                </c:pt>
                <c:pt idx="25583">
                  <c:v>-21.392789172322406</c:v>
                </c:pt>
                <c:pt idx="25584">
                  <c:v>-19.276188123470732</c:v>
                </c:pt>
                <c:pt idx="25585">
                  <c:v>-20.561267331702105</c:v>
                </c:pt>
                <c:pt idx="25586">
                  <c:v>-20.523470884401181</c:v>
                </c:pt>
                <c:pt idx="25587">
                  <c:v>-21.090417593915021</c:v>
                </c:pt>
                <c:pt idx="25588">
                  <c:v>-20.334488647896567</c:v>
                </c:pt>
                <c:pt idx="25589">
                  <c:v>-19.880931280285495</c:v>
                </c:pt>
                <c:pt idx="25590">
                  <c:v>-19.276188123470732</c:v>
                </c:pt>
                <c:pt idx="25591">
                  <c:v>-17.688737336831977</c:v>
                </c:pt>
                <c:pt idx="25592">
                  <c:v>-16.932808390813523</c:v>
                </c:pt>
                <c:pt idx="25593">
                  <c:v>-18.028905362540282</c:v>
                </c:pt>
                <c:pt idx="25594">
                  <c:v>-18.520259177452278</c:v>
                </c:pt>
                <c:pt idx="25595">
                  <c:v>-17.57534799492921</c:v>
                </c:pt>
                <c:pt idx="25596">
                  <c:v>-17.915516020637515</c:v>
                </c:pt>
                <c:pt idx="25597">
                  <c:v>-16.970604838114447</c:v>
                </c:pt>
                <c:pt idx="25598">
                  <c:v>-17.424162205725519</c:v>
                </c:pt>
                <c:pt idx="25599">
                  <c:v>-17.310772863822752</c:v>
                </c:pt>
                <c:pt idx="25600">
                  <c:v>-17.424162205725519</c:v>
                </c:pt>
                <c:pt idx="25601">
                  <c:v>-16.781622601609833</c:v>
                </c:pt>
                <c:pt idx="25602">
                  <c:v>-17.235179969220905</c:v>
                </c:pt>
                <c:pt idx="25603">
                  <c:v>-16.554843917804295</c:v>
                </c:pt>
                <c:pt idx="25604">
                  <c:v>-17.499755100327363</c:v>
                </c:pt>
                <c:pt idx="25605">
                  <c:v>-18.784834308558736</c:v>
                </c:pt>
                <c:pt idx="25606">
                  <c:v>-19.805338385683651</c:v>
                </c:pt>
                <c:pt idx="25607">
                  <c:v>-19.540763254577193</c:v>
                </c:pt>
                <c:pt idx="25608">
                  <c:v>-20.599063779003028</c:v>
                </c:pt>
                <c:pt idx="25609">
                  <c:v>-20.788046015507643</c:v>
                </c:pt>
                <c:pt idx="25610">
                  <c:v>-19.729745491081808</c:v>
                </c:pt>
                <c:pt idx="25611">
                  <c:v>-19.578559701878117</c:v>
                </c:pt>
                <c:pt idx="25612">
                  <c:v>-18.93602009776243</c:v>
                </c:pt>
                <c:pt idx="25613">
                  <c:v>-18.520259177452282</c:v>
                </c:pt>
                <c:pt idx="25614">
                  <c:v>-18.709241413956896</c:v>
                </c:pt>
                <c:pt idx="25615">
                  <c:v>-19.238391676169815</c:v>
                </c:pt>
                <c:pt idx="25616">
                  <c:v>-17.49975510032737</c:v>
                </c:pt>
                <c:pt idx="25617">
                  <c:v>-17.310772863822756</c:v>
                </c:pt>
                <c:pt idx="25618">
                  <c:v>-16.25247233939692</c:v>
                </c:pt>
                <c:pt idx="25619">
                  <c:v>-16.668233259707069</c:v>
                </c:pt>
                <c:pt idx="25620">
                  <c:v>-17.348569311123679</c:v>
                </c:pt>
                <c:pt idx="25621">
                  <c:v>-19.465170359975353</c:v>
                </c:pt>
                <c:pt idx="25622">
                  <c:v>-19.313984570771662</c:v>
                </c:pt>
                <c:pt idx="25623">
                  <c:v>-18.331276940947671</c:v>
                </c:pt>
                <c:pt idx="25624">
                  <c:v>-18.633648519355052</c:v>
                </c:pt>
                <c:pt idx="25625">
                  <c:v>-19.162798781567972</c:v>
                </c:pt>
                <c:pt idx="25626">
                  <c:v>-19.994320622188273</c:v>
                </c:pt>
                <c:pt idx="25627">
                  <c:v>-19.125002334267052</c:v>
                </c:pt>
                <c:pt idx="25628">
                  <c:v>-17.235179969220916</c:v>
                </c:pt>
                <c:pt idx="25629">
                  <c:v>-16.668233259707076</c:v>
                </c:pt>
                <c:pt idx="25630">
                  <c:v>-15.912304313688622</c:v>
                </c:pt>
                <c:pt idx="25631">
                  <c:v>-14.476039316253559</c:v>
                </c:pt>
                <c:pt idx="25632">
                  <c:v>-15.420950498776627</c:v>
                </c:pt>
                <c:pt idx="25633">
                  <c:v>-15.420950498776627</c:v>
                </c:pt>
                <c:pt idx="25634">
                  <c:v>-16.328065233998771</c:v>
                </c:pt>
                <c:pt idx="25635">
                  <c:v>-17.235179969220916</c:v>
                </c:pt>
                <c:pt idx="25636">
                  <c:v>-17.121790627318148</c:v>
                </c:pt>
                <c:pt idx="25637">
                  <c:v>-17.650940889531068</c:v>
                </c:pt>
                <c:pt idx="25638">
                  <c:v>-17.877719573336606</c:v>
                </c:pt>
                <c:pt idx="25639">
                  <c:v>-16.895011943512614</c:v>
                </c:pt>
                <c:pt idx="25640">
                  <c:v>-15.307561156873859</c:v>
                </c:pt>
                <c:pt idx="25641">
                  <c:v>-14.098074843244332</c:v>
                </c:pt>
                <c:pt idx="25642">
                  <c:v>-12.624013398508346</c:v>
                </c:pt>
                <c:pt idx="25643">
                  <c:v>-12.13265958359635</c:v>
                </c:pt>
                <c:pt idx="25644">
                  <c:v>-11.981473794392659</c:v>
                </c:pt>
                <c:pt idx="25645">
                  <c:v>-12.812995635012959</c:v>
                </c:pt>
                <c:pt idx="25646">
                  <c:v>-13.720110370235105</c:v>
                </c:pt>
                <c:pt idx="25647">
                  <c:v>-13.342145897225878</c:v>
                </c:pt>
                <c:pt idx="25648">
                  <c:v>-15.042986025767402</c:v>
                </c:pt>
                <c:pt idx="25649">
                  <c:v>-15.836711419086779</c:v>
                </c:pt>
                <c:pt idx="25650">
                  <c:v>-14.32485352704987</c:v>
                </c:pt>
                <c:pt idx="25651">
                  <c:v>-13.531128133730492</c:v>
                </c:pt>
                <c:pt idx="25652">
                  <c:v>-14.778410894660942</c:v>
                </c:pt>
                <c:pt idx="25653">
                  <c:v>-14.891800236563711</c:v>
                </c:pt>
                <c:pt idx="25654">
                  <c:v>-15.00518957846648</c:v>
                </c:pt>
                <c:pt idx="25655">
                  <c:v>-17.461958653026457</c:v>
                </c:pt>
                <c:pt idx="25656">
                  <c:v>-17.575347994929224</c:v>
                </c:pt>
                <c:pt idx="25657">
                  <c:v>-15.950100760989548</c:v>
                </c:pt>
                <c:pt idx="25658">
                  <c:v>-16.214675892096007</c:v>
                </c:pt>
                <c:pt idx="25659">
                  <c:v>-15.118578920369249</c:v>
                </c:pt>
                <c:pt idx="25660">
                  <c:v>-14.28705707974895</c:v>
                </c:pt>
                <c:pt idx="25661">
                  <c:v>-13.909092606739723</c:v>
                </c:pt>
                <c:pt idx="25662">
                  <c:v>-13.606721028332341</c:v>
                </c:pt>
                <c:pt idx="25663">
                  <c:v>-13.228756555323114</c:v>
                </c:pt>
                <c:pt idx="25664">
                  <c:v>-11.79249155788805</c:v>
                </c:pt>
                <c:pt idx="25665">
                  <c:v>-13.379942344526805</c:v>
                </c:pt>
                <c:pt idx="25666">
                  <c:v>-13.379942344526805</c:v>
                </c:pt>
                <c:pt idx="25667">
                  <c:v>-13.30434944992496</c:v>
                </c:pt>
                <c:pt idx="25668">
                  <c:v>-12.208252478198201</c:v>
                </c:pt>
                <c:pt idx="25669">
                  <c:v>-12.472827609304661</c:v>
                </c:pt>
                <c:pt idx="25670">
                  <c:v>-11.679102215985283</c:v>
                </c:pt>
                <c:pt idx="25671">
                  <c:v>-13.039774318818502</c:v>
                </c:pt>
                <c:pt idx="25672">
                  <c:v>-11.225544848374211</c:v>
                </c:pt>
                <c:pt idx="25673">
                  <c:v>-11.830288005188974</c:v>
                </c:pt>
                <c:pt idx="25674">
                  <c:v>-10.734191033462215</c:v>
                </c:pt>
                <c:pt idx="25675">
                  <c:v>-10.885376822665906</c:v>
                </c:pt>
                <c:pt idx="25676">
                  <c:v>-12.548420503906506</c:v>
                </c:pt>
                <c:pt idx="25677">
                  <c:v>-11.754695110587129</c:v>
                </c:pt>
                <c:pt idx="25678">
                  <c:v>-10.091651429346529</c:v>
                </c:pt>
                <c:pt idx="25679">
                  <c:v>-8.7687757738142338</c:v>
                </c:pt>
                <c:pt idx="25680">
                  <c:v>-8.9577580103188481</c:v>
                </c:pt>
                <c:pt idx="25681">
                  <c:v>-10.771987480763139</c:v>
                </c:pt>
                <c:pt idx="25682">
                  <c:v>-10.771987480763139</c:v>
                </c:pt>
                <c:pt idx="25683">
                  <c:v>-10.696394586161293</c:v>
                </c:pt>
                <c:pt idx="25684">
                  <c:v>-10.734191033462217</c:v>
                </c:pt>
                <c:pt idx="25685">
                  <c:v>-10.658598138860372</c:v>
                </c:pt>
                <c:pt idx="25686">
                  <c:v>-11.641305768684363</c:v>
                </c:pt>
                <c:pt idx="25687">
                  <c:v>-11.716898663286209</c:v>
                </c:pt>
                <c:pt idx="25688">
                  <c:v>-10.696394586161295</c:v>
                </c:pt>
                <c:pt idx="25689">
                  <c:v>-8.8821651157170045</c:v>
                </c:pt>
                <c:pt idx="25690">
                  <c:v>-7.5970859074856314</c:v>
                </c:pt>
                <c:pt idx="25691">
                  <c:v>-7.6348823547865541</c:v>
                </c:pt>
                <c:pt idx="25692">
                  <c:v>-8.1640326169994726</c:v>
                </c:pt>
                <c:pt idx="25693">
                  <c:v>-8.5042006427077776</c:v>
                </c:pt>
                <c:pt idx="25694">
                  <c:v>-8.2018290643003962</c:v>
                </c:pt>
                <c:pt idx="25695">
                  <c:v>-8.1262361696985508</c:v>
                </c:pt>
                <c:pt idx="25696">
                  <c:v>-8.1640326169994744</c:v>
                </c:pt>
                <c:pt idx="25697">
                  <c:v>-6.5009889357588744</c:v>
                </c:pt>
                <c:pt idx="25698">
                  <c:v>-6.3120066992542609</c:v>
                </c:pt>
                <c:pt idx="25699">
                  <c:v>-4.4977772288099702</c:v>
                </c:pt>
                <c:pt idx="25700">
                  <c:v>-3.5528660462869022</c:v>
                </c:pt>
                <c:pt idx="25701">
                  <c:v>-4.0820163084998207</c:v>
                </c:pt>
                <c:pt idx="25702">
                  <c:v>-5.4426884113330392</c:v>
                </c:pt>
                <c:pt idx="25703">
                  <c:v>-3.8174411773933619</c:v>
                </c:pt>
                <c:pt idx="25704">
                  <c:v>-4.7623523599164299</c:v>
                </c:pt>
                <c:pt idx="25705">
                  <c:v>-5.4426884113330392</c:v>
                </c:pt>
                <c:pt idx="25706">
                  <c:v>-4.7623523599164299</c:v>
                </c:pt>
                <c:pt idx="25707">
                  <c:v>-4.9135381491201207</c:v>
                </c:pt>
                <c:pt idx="25708">
                  <c:v>-4.8379452545182753</c:v>
                </c:pt>
                <c:pt idx="25709">
                  <c:v>-5.5560777532358072</c:v>
                </c:pt>
                <c:pt idx="25710">
                  <c:v>-5.8962457789441114</c:v>
                </c:pt>
                <c:pt idx="25711">
                  <c:v>-6.0474315681478021</c:v>
                </c:pt>
                <c:pt idx="25712">
                  <c:v>-7.5592894601847114</c:v>
                </c:pt>
                <c:pt idx="25713">
                  <c:v>-7.7482716966893248</c:v>
                </c:pt>
                <c:pt idx="25714">
                  <c:v>-8.1262361696985526</c:v>
                </c:pt>
                <c:pt idx="25715">
                  <c:v>-7.7482716966893257</c:v>
                </c:pt>
                <c:pt idx="25716">
                  <c:v>-7.9372539331939391</c:v>
                </c:pt>
                <c:pt idx="25717">
                  <c:v>-9.2223331414253114</c:v>
                </c:pt>
                <c:pt idx="25718">
                  <c:v>-9.5625011671336164</c:v>
                </c:pt>
                <c:pt idx="25719">
                  <c:v>-10.091651429346534</c:v>
                </c:pt>
                <c:pt idx="25720">
                  <c:v>-10.356226560452994</c:v>
                </c:pt>
                <c:pt idx="25721">
                  <c:v>-10.053854982045612</c:v>
                </c:pt>
                <c:pt idx="25722">
                  <c:v>-8.9955544576197752</c:v>
                </c:pt>
                <c:pt idx="25723">
                  <c:v>-7.3703072236800979</c:v>
                </c:pt>
                <c:pt idx="25724">
                  <c:v>-9.9782620874437669</c:v>
                </c:pt>
                <c:pt idx="25725">
                  <c:v>-11.26334129567514</c:v>
                </c:pt>
                <c:pt idx="25726">
                  <c:v>-12.057066688994517</c:v>
                </c:pt>
                <c:pt idx="25727">
                  <c:v>-10.84758037536499</c:v>
                </c:pt>
                <c:pt idx="25728">
                  <c:v>-10.242837218550227</c:v>
                </c:pt>
                <c:pt idx="25729">
                  <c:v>-9.1089437995225442</c:v>
                </c:pt>
                <c:pt idx="25730">
                  <c:v>-8.9577580103188534</c:v>
                </c:pt>
                <c:pt idx="25731">
                  <c:v>-8.6175899846105484</c:v>
                </c:pt>
                <c:pt idx="25732">
                  <c:v>-7.3325107763791753</c:v>
                </c:pt>
                <c:pt idx="25733">
                  <c:v>-7.7482716966893248</c:v>
                </c:pt>
                <c:pt idx="25734">
                  <c:v>-8.2018290643003979</c:v>
                </c:pt>
                <c:pt idx="25735">
                  <c:v>-8.5797935373096248</c:v>
                </c:pt>
                <c:pt idx="25736">
                  <c:v>-9.5625011671336164</c:v>
                </c:pt>
                <c:pt idx="25737">
                  <c:v>-8.6553864319114702</c:v>
                </c:pt>
                <c:pt idx="25738">
                  <c:v>-9.4869082725317693</c:v>
                </c:pt>
                <c:pt idx="25739">
                  <c:v>-9.9782620874437651</c:v>
                </c:pt>
                <c:pt idx="25740">
                  <c:v>-7.6348823547865567</c:v>
                </c:pt>
                <c:pt idx="25741">
                  <c:v>-8.6931828792123937</c:v>
                </c:pt>
                <c:pt idx="25742">
                  <c:v>-8.0884397223976308</c:v>
                </c:pt>
                <c:pt idx="25743">
                  <c:v>-8.2396255116013215</c:v>
                </c:pt>
                <c:pt idx="25744">
                  <c:v>-7.0301391979717947</c:v>
                </c:pt>
                <c:pt idx="25745">
                  <c:v>-6.5387853830597988</c:v>
                </c:pt>
                <c:pt idx="25746">
                  <c:v>-6.878953408768103</c:v>
                </c:pt>
                <c:pt idx="25747">
                  <c:v>-7.0679356452727164</c:v>
                </c:pt>
                <c:pt idx="25748">
                  <c:v>-5.9718386735459577</c:v>
                </c:pt>
                <c:pt idx="25749">
                  <c:v>-5.0269274910228896</c:v>
                </c:pt>
                <c:pt idx="25750">
                  <c:v>-4.270998545004435</c:v>
                </c:pt>
                <c:pt idx="25751">
                  <c:v>-4.7245559126155072</c:v>
                </c:pt>
                <c:pt idx="25752">
                  <c:v>-3.6284589408887484</c:v>
                </c:pt>
                <c:pt idx="25753">
                  <c:v>-4.270998545004435</c:v>
                </c:pt>
                <c:pt idx="25754">
                  <c:v>-6.538785383059798</c:v>
                </c:pt>
                <c:pt idx="25755">
                  <c:v>-5.707263542439498</c:v>
                </c:pt>
                <c:pt idx="25756">
                  <c:v>-6.9545463033699484</c:v>
                </c:pt>
                <c:pt idx="25757">
                  <c:v>-6.9923427506708711</c:v>
                </c:pt>
                <c:pt idx="25758">
                  <c:v>-6.047431568147803</c:v>
                </c:pt>
                <c:pt idx="25759">
                  <c:v>-4.9135381491201215</c:v>
                </c:pt>
                <c:pt idx="25760">
                  <c:v>-3.8552376246942854</c:v>
                </c:pt>
                <c:pt idx="25761">
                  <c:v>-5.2537061748284266</c:v>
                </c:pt>
                <c:pt idx="25762">
                  <c:v>-5.0269274910228905</c:v>
                </c:pt>
                <c:pt idx="25763">
                  <c:v>-4.3843878869072039</c:v>
                </c:pt>
                <c:pt idx="25764">
                  <c:v>-3.1371051259767539</c:v>
                </c:pt>
                <c:pt idx="25765">
                  <c:v>-4.1198127558007451</c:v>
                </c:pt>
                <c:pt idx="25766">
                  <c:v>-3.9686269665970544</c:v>
                </c:pt>
                <c:pt idx="25767">
                  <c:v>-4.1576092031016678</c:v>
                </c:pt>
                <c:pt idx="25768">
                  <c:v>-3.7040518354905951</c:v>
                </c:pt>
                <c:pt idx="25769">
                  <c:v>-2.8725299948702951</c:v>
                </c:pt>
                <c:pt idx="25770">
                  <c:v>-3.8174411773933632</c:v>
                </c:pt>
                <c:pt idx="25771">
                  <c:v>-3.8174411773933632</c:v>
                </c:pt>
                <c:pt idx="25772">
                  <c:v>-3.4394767043841359</c:v>
                </c:pt>
                <c:pt idx="25773">
                  <c:v>-1.9654152596481496</c:v>
                </c:pt>
                <c:pt idx="25774">
                  <c:v>-2.8725299948702947</c:v>
                </c:pt>
                <c:pt idx="25775">
                  <c:v>-3.8174411773933628</c:v>
                </c:pt>
                <c:pt idx="25776">
                  <c:v>-4.270998545004435</c:v>
                </c:pt>
                <c:pt idx="25777">
                  <c:v>-4.3465914396062804</c:v>
                </c:pt>
                <c:pt idx="25778">
                  <c:v>-4.8001488072173526</c:v>
                </c:pt>
                <c:pt idx="25779">
                  <c:v>-4.8379452545182753</c:v>
                </c:pt>
                <c:pt idx="25780">
                  <c:v>-4.8001488072173526</c:v>
                </c:pt>
                <c:pt idx="25781">
                  <c:v>-4.9513345964210433</c:v>
                </c:pt>
                <c:pt idx="25782">
                  <c:v>-5.7450599897404206</c:v>
                </c:pt>
                <c:pt idx="25783">
                  <c:v>-5.4048919640321165</c:v>
                </c:pt>
                <c:pt idx="25784">
                  <c:v>-4.0820163084998207</c:v>
                </c:pt>
                <c:pt idx="25785">
                  <c:v>-6.3875995938561072</c:v>
                </c:pt>
                <c:pt idx="25786">
                  <c:v>-6.9923427506708711</c:v>
                </c:pt>
                <c:pt idx="25787">
                  <c:v>-7.4459001182819442</c:v>
                </c:pt>
                <c:pt idx="25788">
                  <c:v>-5.9718386735459577</c:v>
                </c:pt>
                <c:pt idx="25789">
                  <c:v>-6.2364138046524165</c:v>
                </c:pt>
                <c:pt idx="25790">
                  <c:v>-6.9923427506708711</c:v>
                </c:pt>
                <c:pt idx="25791">
                  <c:v>-8.2018290643003979</c:v>
                </c:pt>
                <c:pt idx="25792">
                  <c:v>-7.7104752493884021</c:v>
                </c:pt>
                <c:pt idx="25793">
                  <c:v>-8.6553864319114702</c:v>
                </c:pt>
                <c:pt idx="25794">
                  <c:v>-9.8648727455409979</c:v>
                </c:pt>
                <c:pt idx="25795">
                  <c:v>-9.6758905090363836</c:v>
                </c:pt>
                <c:pt idx="25796">
                  <c:v>-10.016058534744689</c:v>
                </c:pt>
                <c:pt idx="25797">
                  <c:v>-10.620801691559452</c:v>
                </c:pt>
                <c:pt idx="25798">
                  <c:v>-12.586216951207433</c:v>
                </c:pt>
                <c:pt idx="25799">
                  <c:v>-12.208252478198206</c:v>
                </c:pt>
                <c:pt idx="25800">
                  <c:v>-12.24604892549913</c:v>
                </c:pt>
                <c:pt idx="25801">
                  <c:v>-12.094863136295439</c:v>
                </c:pt>
                <c:pt idx="25802">
                  <c:v>-11.754695110587134</c:v>
                </c:pt>
                <c:pt idx="25803">
                  <c:v>-10.696394586161297</c:v>
                </c:pt>
                <c:pt idx="25804">
                  <c:v>-11.30113774297606</c:v>
                </c:pt>
                <c:pt idx="25805">
                  <c:v>-10.016058534744687</c:v>
                </c:pt>
                <c:pt idx="25806">
                  <c:v>-11.30113774297606</c:v>
                </c:pt>
                <c:pt idx="25807">
                  <c:v>-11.527916426781596</c:v>
                </c:pt>
                <c:pt idx="25808">
                  <c:v>-12.586216951207433</c:v>
                </c:pt>
                <c:pt idx="25809">
                  <c:v>-12.926384976915738</c:v>
                </c:pt>
                <c:pt idx="25810">
                  <c:v>-14.740614447360029</c:v>
                </c:pt>
                <c:pt idx="25811">
                  <c:v>-14.929596683864643</c:v>
                </c:pt>
                <c:pt idx="25812">
                  <c:v>-15.420950498776639</c:v>
                </c:pt>
                <c:pt idx="25813">
                  <c:v>-15.30756115687387</c:v>
                </c:pt>
                <c:pt idx="25814">
                  <c:v>-15.194171814971101</c:v>
                </c:pt>
                <c:pt idx="25815">
                  <c:v>-15.685525629883097</c:v>
                </c:pt>
                <c:pt idx="25816">
                  <c:v>-15.685525629883097</c:v>
                </c:pt>
                <c:pt idx="25817">
                  <c:v>-15.950100760989557</c:v>
                </c:pt>
                <c:pt idx="25818">
                  <c:v>-16.970604838114472</c:v>
                </c:pt>
                <c:pt idx="25819">
                  <c:v>-18.482462730151379</c:v>
                </c:pt>
                <c:pt idx="25820">
                  <c:v>-18.331276940947689</c:v>
                </c:pt>
                <c:pt idx="25821">
                  <c:v>-17.991108915239383</c:v>
                </c:pt>
                <c:pt idx="25822">
                  <c:v>-19.389577465373524</c:v>
                </c:pt>
                <c:pt idx="25823">
                  <c:v>-19.313984570771677</c:v>
                </c:pt>
                <c:pt idx="25824">
                  <c:v>-19.616356149179058</c:v>
                </c:pt>
                <c:pt idx="25825">
                  <c:v>-20.939231804711355</c:v>
                </c:pt>
                <c:pt idx="25826">
                  <c:v>-20.107709964091054</c:v>
                </c:pt>
                <c:pt idx="25827">
                  <c:v>-22.224311012942728</c:v>
                </c:pt>
                <c:pt idx="25828">
                  <c:v>-22.337700354845495</c:v>
                </c:pt>
                <c:pt idx="25829">
                  <c:v>-22.791257722456567</c:v>
                </c:pt>
                <c:pt idx="25830">
                  <c:v>-22.904647064359335</c:v>
                </c:pt>
                <c:pt idx="25831">
                  <c:v>-23.055832853563025</c:v>
                </c:pt>
                <c:pt idx="25832">
                  <c:v>-24.303115614493475</c:v>
                </c:pt>
                <c:pt idx="25833">
                  <c:v>-23.471593773873174</c:v>
                </c:pt>
                <c:pt idx="25834">
                  <c:v>-23.584983115775941</c:v>
                </c:pt>
                <c:pt idx="25835">
                  <c:v>-24.00074403608609</c:v>
                </c:pt>
                <c:pt idx="25836">
                  <c:v>-25.512601928122997</c:v>
                </c:pt>
                <c:pt idx="25837">
                  <c:v>-25.096841007812849</c:v>
                </c:pt>
                <c:pt idx="25838">
                  <c:v>-24.983451665910081</c:v>
                </c:pt>
                <c:pt idx="25839">
                  <c:v>-25.663787717326692</c:v>
                </c:pt>
                <c:pt idx="25840">
                  <c:v>-27.137849162062679</c:v>
                </c:pt>
                <c:pt idx="25841">
                  <c:v>-26.117345084937764</c:v>
                </c:pt>
                <c:pt idx="25842">
                  <c:v>-25.814973506530382</c:v>
                </c:pt>
                <c:pt idx="25843">
                  <c:v>-25.210230349715619</c:v>
                </c:pt>
                <c:pt idx="25844">
                  <c:v>-25.739380611928539</c:v>
                </c:pt>
                <c:pt idx="25845">
                  <c:v>-25.285823244317466</c:v>
                </c:pt>
                <c:pt idx="25846">
                  <c:v>-25.361416138919314</c:v>
                </c:pt>
                <c:pt idx="25847">
                  <c:v>-23.584983115775945</c:v>
                </c:pt>
                <c:pt idx="25848">
                  <c:v>-22.488886144049186</c:v>
                </c:pt>
                <c:pt idx="25849">
                  <c:v>-21.770753645331656</c:v>
                </c:pt>
                <c:pt idx="25850">
                  <c:v>-24.000744036086097</c:v>
                </c:pt>
                <c:pt idx="25851">
                  <c:v>-23.471593773873177</c:v>
                </c:pt>
                <c:pt idx="25852">
                  <c:v>-21.543974961526118</c:v>
                </c:pt>
                <c:pt idx="25853">
                  <c:v>-21.203806935817813</c:v>
                </c:pt>
                <c:pt idx="25854">
                  <c:v>-21.203806935817813</c:v>
                </c:pt>
                <c:pt idx="25855">
                  <c:v>-21.430585619623351</c:v>
                </c:pt>
                <c:pt idx="25856">
                  <c:v>-21.468382066924274</c:v>
                </c:pt>
                <c:pt idx="25857">
                  <c:v>-22.942443511660262</c:v>
                </c:pt>
                <c:pt idx="25858">
                  <c:v>-22.488886144049189</c:v>
                </c:pt>
                <c:pt idx="25859">
                  <c:v>-24.378708509095325</c:v>
                </c:pt>
                <c:pt idx="25860">
                  <c:v>-25.474805480822084</c:v>
                </c:pt>
                <c:pt idx="25861">
                  <c:v>-24.265319167192558</c:v>
                </c:pt>
                <c:pt idx="25862">
                  <c:v>-24.681080087502707</c:v>
                </c:pt>
                <c:pt idx="25863">
                  <c:v>-24.416504956396249</c:v>
                </c:pt>
                <c:pt idx="25864">
                  <c:v>-25.739380611928546</c:v>
                </c:pt>
                <c:pt idx="25865">
                  <c:v>-25.512601928123008</c:v>
                </c:pt>
                <c:pt idx="25866">
                  <c:v>-25.625991270025775</c:v>
                </c:pt>
                <c:pt idx="25867">
                  <c:v>-26.344123768743305</c:v>
                </c:pt>
                <c:pt idx="25868">
                  <c:v>-26.079548637636847</c:v>
                </c:pt>
                <c:pt idx="25869">
                  <c:v>-26.759884689053457</c:v>
                </c:pt>
                <c:pt idx="25870">
                  <c:v>-26.003955743035004</c:v>
                </c:pt>
                <c:pt idx="25871">
                  <c:v>-26.192937979539618</c:v>
                </c:pt>
                <c:pt idx="25872">
                  <c:v>-26.495309557946999</c:v>
                </c:pt>
                <c:pt idx="25873">
                  <c:v>-27.100052714761762</c:v>
                </c:pt>
                <c:pt idx="25874">
                  <c:v>-26.684291794451614</c:v>
                </c:pt>
                <c:pt idx="25875">
                  <c:v>-24.870062324007321</c:v>
                </c:pt>
                <c:pt idx="25876">
                  <c:v>-23.811761799581486</c:v>
                </c:pt>
                <c:pt idx="25877">
                  <c:v>-24.076336930687944</c:v>
                </c:pt>
                <c:pt idx="25878">
                  <c:v>-21.770753645331659</c:v>
                </c:pt>
                <c:pt idx="25879">
                  <c:v>-21.317196277720587</c:v>
                </c:pt>
                <c:pt idx="25880">
                  <c:v>-21.24160338311874</c:v>
                </c:pt>
                <c:pt idx="25881">
                  <c:v>-21.279399830419663</c:v>
                </c:pt>
                <c:pt idx="25882">
                  <c:v>-21.317196277720587</c:v>
                </c:pt>
                <c:pt idx="25883">
                  <c:v>-21.354992725021511</c:v>
                </c:pt>
                <c:pt idx="25884">
                  <c:v>-21.468382066924278</c:v>
                </c:pt>
                <c:pt idx="25885">
                  <c:v>-21.430585619623354</c:v>
                </c:pt>
                <c:pt idx="25886">
                  <c:v>-19.31398457077168</c:v>
                </c:pt>
                <c:pt idx="25887">
                  <c:v>-17.991108915239383</c:v>
                </c:pt>
                <c:pt idx="25888">
                  <c:v>-19.465170359975371</c:v>
                </c:pt>
                <c:pt idx="25889">
                  <c:v>-20.977028252012278</c:v>
                </c:pt>
                <c:pt idx="25890">
                  <c:v>-20.03211706948921</c:v>
                </c:pt>
                <c:pt idx="25891">
                  <c:v>-20.75024956820674</c:v>
                </c:pt>
                <c:pt idx="25892">
                  <c:v>-21.581771408827041</c:v>
                </c:pt>
                <c:pt idx="25893">
                  <c:v>-21.166010488516893</c:v>
                </c:pt>
                <c:pt idx="25894">
                  <c:v>-21.354992725021507</c:v>
                </c:pt>
                <c:pt idx="25895">
                  <c:v>-20.825842462808588</c:v>
                </c:pt>
                <c:pt idx="25896">
                  <c:v>-21.657364303428889</c:v>
                </c:pt>
                <c:pt idx="25897">
                  <c:v>-22.148718118340884</c:v>
                </c:pt>
                <c:pt idx="25898">
                  <c:v>-22.224311012942731</c:v>
                </c:pt>
                <c:pt idx="25899">
                  <c:v>-22.942443511660262</c:v>
                </c:pt>
                <c:pt idx="25900">
                  <c:v>-21.884142987234426</c:v>
                </c:pt>
                <c:pt idx="25901">
                  <c:v>-22.299903907544575</c:v>
                </c:pt>
                <c:pt idx="25902">
                  <c:v>-23.282611537368567</c:v>
                </c:pt>
                <c:pt idx="25903">
                  <c:v>-22.224311012942731</c:v>
                </c:pt>
                <c:pt idx="25904">
                  <c:v>-21.619567856127968</c:v>
                </c:pt>
                <c:pt idx="25905">
                  <c:v>-22.262107460243655</c:v>
                </c:pt>
                <c:pt idx="25906">
                  <c:v>-23.396000879271337</c:v>
                </c:pt>
                <c:pt idx="25907">
                  <c:v>-23.962947588785177</c:v>
                </c:pt>
                <c:pt idx="25908">
                  <c:v>-24.378708509095325</c:v>
                </c:pt>
                <c:pt idx="25909">
                  <c:v>-23.471593773873181</c:v>
                </c:pt>
                <c:pt idx="25910">
                  <c:v>-22.980239958961185</c:v>
                </c:pt>
                <c:pt idx="25911">
                  <c:v>-23.396000879271334</c:v>
                </c:pt>
                <c:pt idx="25912">
                  <c:v>-22.375496802146419</c:v>
                </c:pt>
                <c:pt idx="25913">
                  <c:v>-21.884142987234423</c:v>
                </c:pt>
                <c:pt idx="25914">
                  <c:v>-21.884142987234423</c:v>
                </c:pt>
                <c:pt idx="25915">
                  <c:v>-22.148718118340881</c:v>
                </c:pt>
                <c:pt idx="25916">
                  <c:v>-23.320407984669487</c:v>
                </c:pt>
                <c:pt idx="25917">
                  <c:v>-24.718876534803627</c:v>
                </c:pt>
                <c:pt idx="25918">
                  <c:v>-24.303115614493478</c:v>
                </c:pt>
                <c:pt idx="25919">
                  <c:v>-24.681080087502707</c:v>
                </c:pt>
                <c:pt idx="25920">
                  <c:v>-23.811761799581483</c:v>
                </c:pt>
                <c:pt idx="25921">
                  <c:v>-23.320407984669487</c:v>
                </c:pt>
                <c:pt idx="25922">
                  <c:v>-21.354992725021503</c:v>
                </c:pt>
                <c:pt idx="25923">
                  <c:v>-20.296692200595668</c:v>
                </c:pt>
                <c:pt idx="25924">
                  <c:v>-22.262107460243652</c:v>
                </c:pt>
                <c:pt idx="25925">
                  <c:v>-21.354992725021507</c:v>
                </c:pt>
                <c:pt idx="25926">
                  <c:v>-21.732957198030736</c:v>
                </c:pt>
                <c:pt idx="25927">
                  <c:v>-21.581771408827045</c:v>
                </c:pt>
                <c:pt idx="25928">
                  <c:v>-21.997532329137194</c:v>
                </c:pt>
                <c:pt idx="25929">
                  <c:v>-21.770753645331656</c:v>
                </c:pt>
                <c:pt idx="25930">
                  <c:v>-22.451089696748266</c:v>
                </c:pt>
                <c:pt idx="25931">
                  <c:v>-23.35820443197041</c:v>
                </c:pt>
                <c:pt idx="25932">
                  <c:v>-23.131425748164872</c:v>
                </c:pt>
                <c:pt idx="25933">
                  <c:v>-23.055832853563025</c:v>
                </c:pt>
                <c:pt idx="25934">
                  <c:v>-24.189726272590708</c:v>
                </c:pt>
                <c:pt idx="25935">
                  <c:v>-25.928362848433153</c:v>
                </c:pt>
                <c:pt idx="25936">
                  <c:v>-26.003955743035</c:v>
                </c:pt>
                <c:pt idx="25937">
                  <c:v>-25.361416138919314</c:v>
                </c:pt>
                <c:pt idx="25938">
                  <c:v>-23.92515114148425</c:v>
                </c:pt>
                <c:pt idx="25939">
                  <c:v>-25.134637455113776</c:v>
                </c:pt>
                <c:pt idx="25940">
                  <c:v>-23.92515114148425</c:v>
                </c:pt>
                <c:pt idx="25941">
                  <c:v>-23.20701864276672</c:v>
                </c:pt>
                <c:pt idx="25942">
                  <c:v>-22.451089696748266</c:v>
                </c:pt>
                <c:pt idx="25943">
                  <c:v>-22.262107460243652</c:v>
                </c:pt>
                <c:pt idx="25944">
                  <c:v>-23.547186668475025</c:v>
                </c:pt>
                <c:pt idx="25945">
                  <c:v>-22.262107460243652</c:v>
                </c:pt>
                <c:pt idx="25946">
                  <c:v>-22.451089696748266</c:v>
                </c:pt>
                <c:pt idx="25947">
                  <c:v>-23.471593773873181</c:v>
                </c:pt>
                <c:pt idx="25948">
                  <c:v>-22.791257722456571</c:v>
                </c:pt>
                <c:pt idx="25949">
                  <c:v>-24.03854048338702</c:v>
                </c:pt>
                <c:pt idx="25950">
                  <c:v>-26.570902452548843</c:v>
                </c:pt>
                <c:pt idx="25951">
                  <c:v>-27.100052714761762</c:v>
                </c:pt>
                <c:pt idx="25952">
                  <c:v>-26.533106005247923</c:v>
                </c:pt>
                <c:pt idx="25953">
                  <c:v>-26.155141532238694</c:v>
                </c:pt>
                <c:pt idx="25954">
                  <c:v>-24.756672982104554</c:v>
                </c:pt>
                <c:pt idx="25955">
                  <c:v>-24.454301403697173</c:v>
                </c:pt>
                <c:pt idx="25956">
                  <c:v>-23.509390221174105</c:v>
                </c:pt>
                <c:pt idx="25957">
                  <c:v>-23.84955824688241</c:v>
                </c:pt>
                <c:pt idx="25958">
                  <c:v>-24.151929825289791</c:v>
                </c:pt>
                <c:pt idx="25959">
                  <c:v>-25.210230349715626</c:v>
                </c:pt>
                <c:pt idx="25960">
                  <c:v>-24.0007440360861</c:v>
                </c:pt>
                <c:pt idx="25961">
                  <c:v>-24.454301403697173</c:v>
                </c:pt>
                <c:pt idx="25962">
                  <c:v>-25.096841007812859</c:v>
                </c:pt>
                <c:pt idx="25963">
                  <c:v>-25.701584164627622</c:v>
                </c:pt>
                <c:pt idx="25964">
                  <c:v>-27.17564560936361</c:v>
                </c:pt>
                <c:pt idx="25965">
                  <c:v>-28.952078632506979</c:v>
                </c:pt>
                <c:pt idx="25966">
                  <c:v>-29.330043105516207</c:v>
                </c:pt>
                <c:pt idx="25967">
                  <c:v>-29.708007578525436</c:v>
                </c:pt>
                <c:pt idx="25968">
                  <c:v>-31.371051259766034</c:v>
                </c:pt>
                <c:pt idx="25969">
                  <c:v>-32.240369547687258</c:v>
                </c:pt>
                <c:pt idx="25970">
                  <c:v>-32.882909151802941</c:v>
                </c:pt>
                <c:pt idx="25971">
                  <c:v>-34.092395465432467</c:v>
                </c:pt>
                <c:pt idx="25972">
                  <c:v>-33.26087362481217</c:v>
                </c:pt>
                <c:pt idx="25973">
                  <c:v>-31.484440601668801</c:v>
                </c:pt>
                <c:pt idx="25974">
                  <c:v>-30.426140077242966</c:v>
                </c:pt>
                <c:pt idx="25975">
                  <c:v>-29.783600473127279</c:v>
                </c:pt>
                <c:pt idx="25976">
                  <c:v>-32.202573100386331</c:v>
                </c:pt>
                <c:pt idx="25977">
                  <c:v>-30.993086786756805</c:v>
                </c:pt>
                <c:pt idx="25978">
                  <c:v>-31.371051259766034</c:v>
                </c:pt>
                <c:pt idx="25979">
                  <c:v>-33.601041650520472</c:v>
                </c:pt>
                <c:pt idx="25980">
                  <c:v>-34.772731516849078</c:v>
                </c:pt>
                <c:pt idx="25981">
                  <c:v>-34.508156385742616</c:v>
                </c:pt>
                <c:pt idx="25982">
                  <c:v>-34.432563491140769</c:v>
                </c:pt>
                <c:pt idx="25983">
                  <c:v>-34.243581254636155</c:v>
                </c:pt>
                <c:pt idx="25984">
                  <c:v>-33.601041650520472</c:v>
                </c:pt>
                <c:pt idx="25985">
                  <c:v>-33.185280730210323</c:v>
                </c:pt>
                <c:pt idx="25986">
                  <c:v>-33.487652308617704</c:v>
                </c:pt>
                <c:pt idx="25987">
                  <c:v>-32.089183758483564</c:v>
                </c:pt>
                <c:pt idx="25988">
                  <c:v>-32.164776653085411</c:v>
                </c:pt>
                <c:pt idx="25989">
                  <c:v>-31.86240507467803</c:v>
                </c:pt>
                <c:pt idx="25990">
                  <c:v>-31.635626390872492</c:v>
                </c:pt>
                <c:pt idx="25991">
                  <c:v>-31.446644154367878</c:v>
                </c:pt>
                <c:pt idx="25992">
                  <c:v>-32.278165994988179</c:v>
                </c:pt>
                <c:pt idx="25993">
                  <c:v>-32.202573100386331</c:v>
                </c:pt>
                <c:pt idx="25994">
                  <c:v>-32.164776653085411</c:v>
                </c:pt>
                <c:pt idx="25995">
                  <c:v>-30.426140077242966</c:v>
                </c:pt>
                <c:pt idx="25996">
                  <c:v>-31.030883234057729</c:v>
                </c:pt>
                <c:pt idx="25997">
                  <c:v>-32.391555336890946</c:v>
                </c:pt>
                <c:pt idx="25998">
                  <c:v>-31.18206902326142</c:v>
                </c:pt>
                <c:pt idx="25999">
                  <c:v>-32.958502046404789</c:v>
                </c:pt>
                <c:pt idx="26000">
                  <c:v>-35.679846252071222</c:v>
                </c:pt>
                <c:pt idx="26001">
                  <c:v>-37.002721907603515</c:v>
                </c:pt>
                <c:pt idx="26002">
                  <c:v>-39.232712298357953</c:v>
                </c:pt>
                <c:pt idx="26003">
                  <c:v>-38.854747825348724</c:v>
                </c:pt>
                <c:pt idx="26004">
                  <c:v>-39.157119403756106</c:v>
                </c:pt>
                <c:pt idx="26005">
                  <c:v>-38.552376246941343</c:v>
                </c:pt>
                <c:pt idx="26006">
                  <c:v>-38.136615326631194</c:v>
                </c:pt>
                <c:pt idx="26007">
                  <c:v>-38.250004668533961</c:v>
                </c:pt>
                <c:pt idx="26008">
                  <c:v>-40.782366637695787</c:v>
                </c:pt>
                <c:pt idx="26009">
                  <c:v>-41.046941768802249</c:v>
                </c:pt>
                <c:pt idx="26010">
                  <c:v>-42.218631635130855</c:v>
                </c:pt>
                <c:pt idx="26011">
                  <c:v>-42.823374791945618</c:v>
                </c:pt>
                <c:pt idx="26012">
                  <c:v>-43.390321501459461</c:v>
                </c:pt>
                <c:pt idx="26013">
                  <c:v>-44.070657552876071</c:v>
                </c:pt>
                <c:pt idx="26014">
                  <c:v>-44.032861105575151</c:v>
                </c:pt>
                <c:pt idx="26015">
                  <c:v>-43.541507290663155</c:v>
                </c:pt>
                <c:pt idx="26016">
                  <c:v>-44.41082557858438</c:v>
                </c:pt>
                <c:pt idx="26017">
                  <c:v>-44.977772288098222</c:v>
                </c:pt>
                <c:pt idx="26018">
                  <c:v>-43.654896632565929</c:v>
                </c:pt>
                <c:pt idx="26019">
                  <c:v>-43.730489527167776</c:v>
                </c:pt>
                <c:pt idx="26020">
                  <c:v>-44.373029131283459</c:v>
                </c:pt>
                <c:pt idx="26021">
                  <c:v>-44.184046894778845</c:v>
                </c:pt>
                <c:pt idx="26022">
                  <c:v>-44.713197156991761</c:v>
                </c:pt>
                <c:pt idx="26023">
                  <c:v>-43.995064658274231</c:v>
                </c:pt>
                <c:pt idx="26024">
                  <c:v>-43.995064658274231</c:v>
                </c:pt>
                <c:pt idx="26025">
                  <c:v>-44.448622025885307</c:v>
                </c:pt>
                <c:pt idx="26026">
                  <c:v>-45.355736761107451</c:v>
                </c:pt>
                <c:pt idx="26027">
                  <c:v>-44.108454000176998</c:v>
                </c:pt>
                <c:pt idx="26028">
                  <c:v>-42.407613871635476</c:v>
                </c:pt>
                <c:pt idx="26029">
                  <c:v>-40.404402164686573</c:v>
                </c:pt>
                <c:pt idx="26030">
                  <c:v>-39.043730061853353</c:v>
                </c:pt>
                <c:pt idx="26031">
                  <c:v>-38.325597563135823</c:v>
                </c:pt>
                <c:pt idx="26032">
                  <c:v>-40.253216375482879</c:v>
                </c:pt>
                <c:pt idx="26033">
                  <c:v>-40.404402164686573</c:v>
                </c:pt>
                <c:pt idx="26034">
                  <c:v>-38.476783352339517</c:v>
                </c:pt>
                <c:pt idx="26035">
                  <c:v>-39.572880324066276</c:v>
                </c:pt>
                <c:pt idx="26036">
                  <c:v>-40.631180848492114</c:v>
                </c:pt>
                <c:pt idx="26037">
                  <c:v>-41.576092031015179</c:v>
                </c:pt>
                <c:pt idx="26038">
                  <c:v>-41.273720452607797</c:v>
                </c:pt>
                <c:pt idx="26039">
                  <c:v>-41.84066716212164</c:v>
                </c:pt>
                <c:pt idx="26040">
                  <c:v>-43.843878869070544</c:v>
                </c:pt>
                <c:pt idx="26041">
                  <c:v>-43.201339264954861</c:v>
                </c:pt>
                <c:pt idx="26042">
                  <c:v>-42.067445845927182</c:v>
                </c:pt>
                <c:pt idx="26043">
                  <c:v>-43.806082421769631</c:v>
                </c:pt>
                <c:pt idx="26044">
                  <c:v>-44.373029131283474</c:v>
                </c:pt>
                <c:pt idx="26045">
                  <c:v>-45.884887023320381</c:v>
                </c:pt>
                <c:pt idx="26046">
                  <c:v>-45.922683470621301</c:v>
                </c:pt>
                <c:pt idx="26047">
                  <c:v>-46.33844439093145</c:v>
                </c:pt>
                <c:pt idx="26048">
                  <c:v>-46.187258601727756</c:v>
                </c:pt>
                <c:pt idx="26049">
                  <c:v>-46.187258601727756</c:v>
                </c:pt>
                <c:pt idx="26050">
                  <c:v>-47.547930704560976</c:v>
                </c:pt>
                <c:pt idx="26051">
                  <c:v>-46.262851496329603</c:v>
                </c:pt>
                <c:pt idx="26052">
                  <c:v>-46.300647943630523</c:v>
                </c:pt>
                <c:pt idx="26053">
                  <c:v>-45.05336518270007</c:v>
                </c:pt>
                <c:pt idx="26054">
                  <c:v>-45.582515444912985</c:v>
                </c:pt>
                <c:pt idx="26055">
                  <c:v>-45.280143866505604</c:v>
                </c:pt>
                <c:pt idx="26056">
                  <c:v>-44.108454000176998</c:v>
                </c:pt>
                <c:pt idx="26057">
                  <c:v>-44.524214920487147</c:v>
                </c:pt>
                <c:pt idx="26058">
                  <c:v>-44.146250447477918</c:v>
                </c:pt>
                <c:pt idx="26059">
                  <c:v>-43.806082421769617</c:v>
                </c:pt>
                <c:pt idx="26060">
                  <c:v>-43.087949923052086</c:v>
                </c:pt>
                <c:pt idx="26061">
                  <c:v>-43.465914396061315</c:v>
                </c:pt>
                <c:pt idx="26062">
                  <c:v>-43.768285974468697</c:v>
                </c:pt>
                <c:pt idx="26063">
                  <c:v>-44.599807815088994</c:v>
                </c:pt>
                <c:pt idx="26064">
                  <c:v>-44.259639789380692</c:v>
                </c:pt>
                <c:pt idx="26065">
                  <c:v>-43.806082421769617</c:v>
                </c:pt>
                <c:pt idx="26066">
                  <c:v>-43.125746370353006</c:v>
                </c:pt>
                <c:pt idx="26067">
                  <c:v>-44.637604262389914</c:v>
                </c:pt>
                <c:pt idx="26068">
                  <c:v>-45.695904786815753</c:v>
                </c:pt>
                <c:pt idx="26069">
                  <c:v>-45.582515444912985</c:v>
                </c:pt>
                <c:pt idx="26070">
                  <c:v>-45.998276365223134</c:v>
                </c:pt>
                <c:pt idx="26071">
                  <c:v>-45.582515444912985</c:v>
                </c:pt>
                <c:pt idx="26072">
                  <c:v>-46.111665707125901</c:v>
                </c:pt>
                <c:pt idx="26073">
                  <c:v>-45.469126103010218</c:v>
                </c:pt>
                <c:pt idx="26074">
                  <c:v>-43.957268210973311</c:v>
                </c:pt>
                <c:pt idx="26075">
                  <c:v>-44.486418473186227</c:v>
                </c:pt>
                <c:pt idx="26076">
                  <c:v>-44.373029131283459</c:v>
                </c:pt>
                <c:pt idx="26077">
                  <c:v>-44.259639789380692</c:v>
                </c:pt>
                <c:pt idx="26078">
                  <c:v>-45.393533208408371</c:v>
                </c:pt>
                <c:pt idx="26079">
                  <c:v>-44.902179393496375</c:v>
                </c:pt>
                <c:pt idx="26080">
                  <c:v>-44.41082557858438</c:v>
                </c:pt>
                <c:pt idx="26081">
                  <c:v>-43.843878869070537</c:v>
                </c:pt>
                <c:pt idx="26082">
                  <c:v>-44.826586498894528</c:v>
                </c:pt>
                <c:pt idx="26083">
                  <c:v>-44.675400709690834</c:v>
                </c:pt>
                <c:pt idx="26084">
                  <c:v>-44.032861105575151</c:v>
                </c:pt>
                <c:pt idx="26085">
                  <c:v>-42.974560581149312</c:v>
                </c:pt>
                <c:pt idx="26086">
                  <c:v>-42.709985450042851</c:v>
                </c:pt>
                <c:pt idx="26087">
                  <c:v>-42.294224529732702</c:v>
                </c:pt>
                <c:pt idx="26088">
                  <c:v>-42.105242293228088</c:v>
                </c:pt>
                <c:pt idx="26089">
                  <c:v>-40.895755979598562</c:v>
                </c:pt>
                <c:pt idx="26090">
                  <c:v>-42.256428082431782</c:v>
                </c:pt>
                <c:pt idx="26091">
                  <c:v>-43.390321501459461</c:v>
                </c:pt>
                <c:pt idx="26092">
                  <c:v>-44.637604262389914</c:v>
                </c:pt>
                <c:pt idx="26093">
                  <c:v>-46.678612416639744</c:v>
                </c:pt>
                <c:pt idx="26094">
                  <c:v>-47.510134257260042</c:v>
                </c:pt>
                <c:pt idx="26095">
                  <c:v>-46.603019522037897</c:v>
                </c:pt>
                <c:pt idx="26096">
                  <c:v>-46.48963018013513</c:v>
                </c:pt>
                <c:pt idx="26097">
                  <c:v>-45.431329655709291</c:v>
                </c:pt>
                <c:pt idx="26098">
                  <c:v>-45.317940313806524</c:v>
                </c:pt>
                <c:pt idx="26099">
                  <c:v>-45.695904786815753</c:v>
                </c:pt>
                <c:pt idx="26100">
                  <c:v>-48.001488072172037</c:v>
                </c:pt>
                <c:pt idx="26101">
                  <c:v>-47.699116493764656</c:v>
                </c:pt>
                <c:pt idx="26102">
                  <c:v>-48.077080966773885</c:v>
                </c:pt>
                <c:pt idx="26103">
                  <c:v>-47.358948468056354</c:v>
                </c:pt>
                <c:pt idx="26104">
                  <c:v>-46.792001758542511</c:v>
                </c:pt>
                <c:pt idx="26105">
                  <c:v>-46.640815969338817</c:v>
                </c:pt>
                <c:pt idx="26106">
                  <c:v>-47.056576889648966</c:v>
                </c:pt>
                <c:pt idx="26107">
                  <c:v>-48.114877414074805</c:v>
                </c:pt>
                <c:pt idx="26108">
                  <c:v>-48.681824123588648</c:v>
                </c:pt>
                <c:pt idx="26109">
                  <c:v>-49.437753069607105</c:v>
                </c:pt>
                <c:pt idx="26110">
                  <c:v>-49.021992149296956</c:v>
                </c:pt>
                <c:pt idx="26111">
                  <c:v>-47.774709388366503</c:v>
                </c:pt>
                <c:pt idx="26112">
                  <c:v>-46.829798205843431</c:v>
                </c:pt>
                <c:pt idx="26113">
                  <c:v>-46.073869259824974</c:v>
                </c:pt>
                <c:pt idx="26114">
                  <c:v>-46.376240838232356</c:v>
                </c:pt>
                <c:pt idx="26115">
                  <c:v>-45.280143866505597</c:v>
                </c:pt>
                <c:pt idx="26116">
                  <c:v>-44.939975840797295</c:v>
                </c:pt>
                <c:pt idx="26117">
                  <c:v>-44.826586498894528</c:v>
                </c:pt>
                <c:pt idx="26118">
                  <c:v>-44.675400709690834</c:v>
                </c:pt>
                <c:pt idx="26119">
                  <c:v>-43.806082421769609</c:v>
                </c:pt>
                <c:pt idx="26120">
                  <c:v>-43.617100185264995</c:v>
                </c:pt>
                <c:pt idx="26121">
                  <c:v>-43.352525054158534</c:v>
                </c:pt>
                <c:pt idx="26122">
                  <c:v>-43.125746370352999</c:v>
                </c:pt>
                <c:pt idx="26123">
                  <c:v>-42.256428082431775</c:v>
                </c:pt>
                <c:pt idx="26124">
                  <c:v>-41.31151689990871</c:v>
                </c:pt>
                <c:pt idx="26125">
                  <c:v>-42.407613871635469</c:v>
                </c:pt>
                <c:pt idx="26126">
                  <c:v>-41.765074267519786</c:v>
                </c:pt>
                <c:pt idx="26127">
                  <c:v>-40.253216375482879</c:v>
                </c:pt>
                <c:pt idx="26128">
                  <c:v>-40.706773743093954</c:v>
                </c:pt>
                <c:pt idx="26129">
                  <c:v>-40.47999505928842</c:v>
                </c:pt>
                <c:pt idx="26130">
                  <c:v>-39.913048349774577</c:v>
                </c:pt>
                <c:pt idx="26131">
                  <c:v>-40.404402164686573</c:v>
                </c:pt>
                <c:pt idx="26132">
                  <c:v>-38.43898690503859</c:v>
                </c:pt>
                <c:pt idx="26133">
                  <c:v>-39.15711940375612</c:v>
                </c:pt>
                <c:pt idx="26134">
                  <c:v>-40.139827033580112</c:v>
                </c:pt>
                <c:pt idx="26135">
                  <c:v>-40.706773743093954</c:v>
                </c:pt>
                <c:pt idx="26136">
                  <c:v>-41.084738216103183</c:v>
                </c:pt>
                <c:pt idx="26137">
                  <c:v>-39.913048349774577</c:v>
                </c:pt>
                <c:pt idx="26138">
                  <c:v>-37.456279275214598</c:v>
                </c:pt>
                <c:pt idx="26139">
                  <c:v>-37.418482827913678</c:v>
                </c:pt>
                <c:pt idx="26140">
                  <c:v>-37.267297038709984</c:v>
                </c:pt>
                <c:pt idx="26141">
                  <c:v>-38.552376246941357</c:v>
                </c:pt>
                <c:pt idx="26142">
                  <c:v>-38.930340719950586</c:v>
                </c:pt>
                <c:pt idx="26143">
                  <c:v>-39.232712298357967</c:v>
                </c:pt>
                <c:pt idx="26144">
                  <c:v>-37.75865085362198</c:v>
                </c:pt>
                <c:pt idx="26145">
                  <c:v>-39.081526509154273</c:v>
                </c:pt>
                <c:pt idx="26146">
                  <c:v>-39.19491585105704</c:v>
                </c:pt>
                <c:pt idx="26147">
                  <c:v>-38.136615326631201</c:v>
                </c:pt>
                <c:pt idx="26148">
                  <c:v>-37.380686380612744</c:v>
                </c:pt>
                <c:pt idx="26149">
                  <c:v>-37.380686380612744</c:v>
                </c:pt>
                <c:pt idx="26150">
                  <c:v>-38.59017269424227</c:v>
                </c:pt>
                <c:pt idx="26151">
                  <c:v>-39.648473218668109</c:v>
                </c:pt>
                <c:pt idx="26152">
                  <c:v>-38.627969141543197</c:v>
                </c:pt>
                <c:pt idx="26153">
                  <c:v>-39.346101640260727</c:v>
                </c:pt>
                <c:pt idx="26154">
                  <c:v>-41.387109794510557</c:v>
                </c:pt>
                <c:pt idx="26155">
                  <c:v>-40.328809270084719</c:v>
                </c:pt>
                <c:pt idx="26156">
                  <c:v>-40.404402164686566</c:v>
                </c:pt>
                <c:pt idx="26157">
                  <c:v>-40.291012822783799</c:v>
                </c:pt>
                <c:pt idx="26158">
                  <c:v>-39.005933614552426</c:v>
                </c:pt>
                <c:pt idx="26159">
                  <c:v>-38.51457979964043</c:v>
                </c:pt>
                <c:pt idx="26160">
                  <c:v>-37.947633090126587</c:v>
                </c:pt>
                <c:pt idx="26161">
                  <c:v>-37.305093486010904</c:v>
                </c:pt>
                <c:pt idx="26162">
                  <c:v>-37.607465064418285</c:v>
                </c:pt>
                <c:pt idx="26163">
                  <c:v>-38.47678335233951</c:v>
                </c:pt>
                <c:pt idx="26164">
                  <c:v>-39.572880324066269</c:v>
                </c:pt>
                <c:pt idx="26165">
                  <c:v>-39.799659007871803</c:v>
                </c:pt>
                <c:pt idx="26166">
                  <c:v>-41.084738216103176</c:v>
                </c:pt>
                <c:pt idx="26167">
                  <c:v>-42.029649398626248</c:v>
                </c:pt>
                <c:pt idx="26168">
                  <c:v>-41.576092031015172</c:v>
                </c:pt>
                <c:pt idx="26169">
                  <c:v>-41.27372045260779</c:v>
                </c:pt>
                <c:pt idx="26170">
                  <c:v>-40.253216375482879</c:v>
                </c:pt>
                <c:pt idx="26171">
                  <c:v>-40.820163084996722</c:v>
                </c:pt>
                <c:pt idx="26172">
                  <c:v>-42.332020977033629</c:v>
                </c:pt>
                <c:pt idx="26173">
                  <c:v>-42.105242293228095</c:v>
                </c:pt>
                <c:pt idx="26174">
                  <c:v>-41.87846360942256</c:v>
                </c:pt>
                <c:pt idx="26175">
                  <c:v>-42.898967686547472</c:v>
                </c:pt>
                <c:pt idx="26176">
                  <c:v>-42.974560581149319</c:v>
                </c:pt>
                <c:pt idx="26177">
                  <c:v>-42.558799660839171</c:v>
                </c:pt>
                <c:pt idx="26178">
                  <c:v>-42.747781897343785</c:v>
                </c:pt>
                <c:pt idx="26179">
                  <c:v>-42.521003213538251</c:v>
                </c:pt>
                <c:pt idx="26180">
                  <c:v>-43.692693079866856</c:v>
                </c:pt>
                <c:pt idx="26181">
                  <c:v>-43.201339264954861</c:v>
                </c:pt>
                <c:pt idx="26182">
                  <c:v>-41.462702689112419</c:v>
                </c:pt>
                <c:pt idx="26183">
                  <c:v>-42.672189002741945</c:v>
                </c:pt>
                <c:pt idx="26184">
                  <c:v>-42.48320676623733</c:v>
                </c:pt>
                <c:pt idx="26185">
                  <c:v>-41.840667162121647</c:v>
                </c:pt>
                <c:pt idx="26186">
                  <c:v>-41.651684925617033</c:v>
                </c:pt>
                <c:pt idx="26187">
                  <c:v>-41.122534663404117</c:v>
                </c:pt>
                <c:pt idx="26188">
                  <c:v>-39.64847321866813</c:v>
                </c:pt>
                <c:pt idx="26189">
                  <c:v>-39.119322956455214</c:v>
                </c:pt>
                <c:pt idx="26190">
                  <c:v>-39.346101640260748</c:v>
                </c:pt>
                <c:pt idx="26191">
                  <c:v>-40.064234138978279</c:v>
                </c:pt>
                <c:pt idx="26192">
                  <c:v>-40.668977295793042</c:v>
                </c:pt>
                <c:pt idx="26193">
                  <c:v>-40.631180848492122</c:v>
                </c:pt>
                <c:pt idx="26194">
                  <c:v>-39.346101640260748</c:v>
                </c:pt>
                <c:pt idx="26195">
                  <c:v>-38.741358483445985</c:v>
                </c:pt>
                <c:pt idx="26196">
                  <c:v>-38.779154930746905</c:v>
                </c:pt>
                <c:pt idx="26197">
                  <c:v>-39.761862560570897</c:v>
                </c:pt>
                <c:pt idx="26198">
                  <c:v>-39.119322956455214</c:v>
                </c:pt>
                <c:pt idx="26199">
                  <c:v>-37.947633090126608</c:v>
                </c:pt>
                <c:pt idx="26200">
                  <c:v>-37.531872169816459</c:v>
                </c:pt>
                <c:pt idx="26201">
                  <c:v>-37.720854406321074</c:v>
                </c:pt>
                <c:pt idx="26202">
                  <c:v>-37.153907696807231</c:v>
                </c:pt>
                <c:pt idx="26203">
                  <c:v>-37.834243748223841</c:v>
                </c:pt>
                <c:pt idx="26204">
                  <c:v>-37.872040195524761</c:v>
                </c:pt>
                <c:pt idx="26205">
                  <c:v>-38.023225984728455</c:v>
                </c:pt>
                <c:pt idx="26206">
                  <c:v>-37.834243748223841</c:v>
                </c:pt>
                <c:pt idx="26207">
                  <c:v>-38.401190457737684</c:v>
                </c:pt>
                <c:pt idx="26208">
                  <c:v>-37.834243748223841</c:v>
                </c:pt>
                <c:pt idx="26209">
                  <c:v>-37.153907696807231</c:v>
                </c:pt>
                <c:pt idx="26210">
                  <c:v>-38.023225984728455</c:v>
                </c:pt>
                <c:pt idx="26211">
                  <c:v>-39.421694534862596</c:v>
                </c:pt>
                <c:pt idx="26212">
                  <c:v>-40.32880927008474</c:v>
                </c:pt>
                <c:pt idx="26213">
                  <c:v>-39.950844797075511</c:v>
                </c:pt>
                <c:pt idx="26214">
                  <c:v>-41.651684925617033</c:v>
                </c:pt>
                <c:pt idx="26215">
                  <c:v>-42.634392555441025</c:v>
                </c:pt>
                <c:pt idx="26216">
                  <c:v>-42.747781897343792</c:v>
                </c:pt>
                <c:pt idx="26217">
                  <c:v>-42.861171239246559</c:v>
                </c:pt>
                <c:pt idx="26218">
                  <c:v>-42.407613871635483</c:v>
                </c:pt>
                <c:pt idx="26219">
                  <c:v>-42.558799660839178</c:v>
                </c:pt>
                <c:pt idx="26220">
                  <c:v>-42.067445845927182</c:v>
                </c:pt>
                <c:pt idx="26221">
                  <c:v>-43.276932159556708</c:v>
                </c:pt>
                <c:pt idx="26222">
                  <c:v>-42.256428082431796</c:v>
                </c:pt>
                <c:pt idx="26223">
                  <c:v>-44.032861105575165</c:v>
                </c:pt>
                <c:pt idx="26224">
                  <c:v>-42.785578344644712</c:v>
                </c:pt>
                <c:pt idx="26225">
                  <c:v>-44.93997584079731</c:v>
                </c:pt>
                <c:pt idx="26226">
                  <c:v>-44.032861105575165</c:v>
                </c:pt>
                <c:pt idx="26227">
                  <c:v>-44.410825578584394</c:v>
                </c:pt>
                <c:pt idx="26228">
                  <c:v>-43.957268210973318</c:v>
                </c:pt>
                <c:pt idx="26229">
                  <c:v>-44.184046894778852</c:v>
                </c:pt>
                <c:pt idx="26230">
                  <c:v>-43.881675316371471</c:v>
                </c:pt>
                <c:pt idx="26231">
                  <c:v>-44.335232683982547</c:v>
                </c:pt>
                <c:pt idx="26232">
                  <c:v>-44.108454000177012</c:v>
                </c:pt>
                <c:pt idx="26233">
                  <c:v>-42.180835187829956</c:v>
                </c:pt>
                <c:pt idx="26234">
                  <c:v>-42.40761387163549</c:v>
                </c:pt>
                <c:pt idx="26235">
                  <c:v>-43.239135712255788</c:v>
                </c:pt>
                <c:pt idx="26236">
                  <c:v>-41.198127558005957</c:v>
                </c:pt>
                <c:pt idx="26237">
                  <c:v>-44.146250447477932</c:v>
                </c:pt>
                <c:pt idx="26238">
                  <c:v>-44.675400709690848</c:v>
                </c:pt>
                <c:pt idx="26239">
                  <c:v>-44.750993604292695</c:v>
                </c:pt>
                <c:pt idx="26240">
                  <c:v>-43.919471763672398</c:v>
                </c:pt>
                <c:pt idx="26241">
                  <c:v>-46.187258601727763</c:v>
                </c:pt>
                <c:pt idx="26242">
                  <c:v>-45.242347419204691</c:v>
                </c:pt>
                <c:pt idx="26243">
                  <c:v>-45.204550971903771</c:v>
                </c:pt>
                <c:pt idx="26244">
                  <c:v>-44.977772288098237</c:v>
                </c:pt>
                <c:pt idx="26245">
                  <c:v>-42.483206766237338</c:v>
                </c:pt>
                <c:pt idx="26246">
                  <c:v>-42.974560581149333</c:v>
                </c:pt>
                <c:pt idx="26247">
                  <c:v>-41.613888478316113</c:v>
                </c:pt>
                <c:pt idx="26248">
                  <c:v>-40.36660571738566</c:v>
                </c:pt>
                <c:pt idx="26249">
                  <c:v>-40.139827033580126</c:v>
                </c:pt>
                <c:pt idx="26250">
                  <c:v>-38.96813716725152</c:v>
                </c:pt>
                <c:pt idx="26251">
                  <c:v>-38.96813716725152</c:v>
                </c:pt>
                <c:pt idx="26252">
                  <c:v>-39.761862560570897</c:v>
                </c:pt>
                <c:pt idx="26253">
                  <c:v>-41.349313347209652</c:v>
                </c:pt>
                <c:pt idx="26254">
                  <c:v>-41.613888478316113</c:v>
                </c:pt>
                <c:pt idx="26255">
                  <c:v>-41.122534663404117</c:v>
                </c:pt>
                <c:pt idx="26256">
                  <c:v>-40.32880927008474</c:v>
                </c:pt>
                <c:pt idx="26257">
                  <c:v>-39.383898087561676</c:v>
                </c:pt>
                <c:pt idx="26258">
                  <c:v>-38.816951378047833</c:v>
                </c:pt>
                <c:pt idx="26259">
                  <c:v>-39.308305192959828</c:v>
                </c:pt>
                <c:pt idx="26260">
                  <c:v>-36.662553881895235</c:v>
                </c:pt>
                <c:pt idx="26261">
                  <c:v>-37.872040195524761</c:v>
                </c:pt>
                <c:pt idx="26262">
                  <c:v>-37.645261511719227</c:v>
                </c:pt>
                <c:pt idx="26263">
                  <c:v>-36.511368092691548</c:v>
                </c:pt>
                <c:pt idx="26264">
                  <c:v>-36.851536118399849</c:v>
                </c:pt>
                <c:pt idx="26265">
                  <c:v>-37.191704144108151</c:v>
                </c:pt>
                <c:pt idx="26266">
                  <c:v>-37.720854406321067</c:v>
                </c:pt>
                <c:pt idx="26267">
                  <c:v>-38.023225984728448</c:v>
                </c:pt>
                <c:pt idx="26268">
                  <c:v>-38.023225984728448</c:v>
                </c:pt>
                <c:pt idx="26269">
                  <c:v>-38.627969141543211</c:v>
                </c:pt>
                <c:pt idx="26270">
                  <c:v>-40.479995059288427</c:v>
                </c:pt>
                <c:pt idx="26271">
                  <c:v>-39.00593361455244</c:v>
                </c:pt>
                <c:pt idx="26272">
                  <c:v>-38.363394010436757</c:v>
                </c:pt>
                <c:pt idx="26273">
                  <c:v>-40.404402164686587</c:v>
                </c:pt>
                <c:pt idx="26274">
                  <c:v>-39.761862560570904</c:v>
                </c:pt>
                <c:pt idx="26275">
                  <c:v>-39.57288032406629</c:v>
                </c:pt>
                <c:pt idx="26276">
                  <c:v>-39.270508745658908</c:v>
                </c:pt>
                <c:pt idx="26277">
                  <c:v>-39.950844797075518</c:v>
                </c:pt>
                <c:pt idx="26278">
                  <c:v>-39.043730061853374</c:v>
                </c:pt>
                <c:pt idx="26279">
                  <c:v>-39.686269665969057</c:v>
                </c:pt>
                <c:pt idx="26280">
                  <c:v>-39.157119403756141</c:v>
                </c:pt>
                <c:pt idx="26281">
                  <c:v>-39.232712298357988</c:v>
                </c:pt>
                <c:pt idx="26282">
                  <c:v>-40.479995059288441</c:v>
                </c:pt>
                <c:pt idx="26283">
                  <c:v>-39.988641244376446</c:v>
                </c:pt>
                <c:pt idx="26284">
                  <c:v>-39.081526509154301</c:v>
                </c:pt>
                <c:pt idx="26285">
                  <c:v>-40.064234138978293</c:v>
                </c:pt>
                <c:pt idx="26286">
                  <c:v>-41.084738216103204</c:v>
                </c:pt>
                <c:pt idx="26287">
                  <c:v>-43.276932159556722</c:v>
                </c:pt>
                <c:pt idx="26288">
                  <c:v>-43.654896632565951</c:v>
                </c:pt>
                <c:pt idx="26289">
                  <c:v>-43.617100185265031</c:v>
                </c:pt>
                <c:pt idx="26290">
                  <c:v>-44.902179393496404</c:v>
                </c:pt>
                <c:pt idx="26291">
                  <c:v>-44.221843342079794</c:v>
                </c:pt>
                <c:pt idx="26292">
                  <c:v>-44.335232683982561</c:v>
                </c:pt>
                <c:pt idx="26293">
                  <c:v>-44.826586498894557</c:v>
                </c:pt>
                <c:pt idx="26294">
                  <c:v>-44.562011367788095</c:v>
                </c:pt>
                <c:pt idx="26295">
                  <c:v>-46.376240838232384</c:v>
                </c:pt>
                <c:pt idx="26296">
                  <c:v>-47.321152020755449</c:v>
                </c:pt>
                <c:pt idx="26297">
                  <c:v>-46.94318754774622</c:v>
                </c:pt>
                <c:pt idx="26298">
                  <c:v>-47.547930704560983</c:v>
                </c:pt>
                <c:pt idx="26299">
                  <c:v>-45.280143866505618</c:v>
                </c:pt>
                <c:pt idx="26300">
                  <c:v>-45.62031189221392</c:v>
                </c:pt>
                <c:pt idx="26301">
                  <c:v>-46.414037285533297</c:v>
                </c:pt>
                <c:pt idx="26302">
                  <c:v>-45.960479917922221</c:v>
                </c:pt>
                <c:pt idx="26303">
                  <c:v>-46.37624083823237</c:v>
                </c:pt>
                <c:pt idx="26304">
                  <c:v>-44.562011367788081</c:v>
                </c:pt>
                <c:pt idx="26305">
                  <c:v>-43.843878869070551</c:v>
                </c:pt>
                <c:pt idx="26306">
                  <c:v>-41.7650742675198</c:v>
                </c:pt>
                <c:pt idx="26307">
                  <c:v>-43.276932159556708</c:v>
                </c:pt>
                <c:pt idx="26308">
                  <c:v>-41.613888478316106</c:v>
                </c:pt>
                <c:pt idx="26309">
                  <c:v>-40.517791506589347</c:v>
                </c:pt>
                <c:pt idx="26310">
                  <c:v>-40.631180848492114</c:v>
                </c:pt>
                <c:pt idx="26311">
                  <c:v>-41.009145321501343</c:v>
                </c:pt>
                <c:pt idx="26312">
                  <c:v>-41.538295583714259</c:v>
                </c:pt>
                <c:pt idx="26313">
                  <c:v>-42.029649398626255</c:v>
                </c:pt>
                <c:pt idx="26314">
                  <c:v>-42.521003213538251</c:v>
                </c:pt>
                <c:pt idx="26315">
                  <c:v>-40.328809270084733</c:v>
                </c:pt>
                <c:pt idx="26316">
                  <c:v>-40.215419928181966</c:v>
                </c:pt>
                <c:pt idx="26317">
                  <c:v>-41.16033111070503</c:v>
                </c:pt>
                <c:pt idx="26318">
                  <c:v>-41.235924005306877</c:v>
                </c:pt>
                <c:pt idx="26319">
                  <c:v>-42.898967686547479</c:v>
                </c:pt>
                <c:pt idx="26320">
                  <c:v>-41.046941768802263</c:v>
                </c:pt>
                <c:pt idx="26321">
                  <c:v>-42.483206766237323</c:v>
                </c:pt>
                <c:pt idx="26322">
                  <c:v>-43.050153475751166</c:v>
                </c:pt>
                <c:pt idx="26323">
                  <c:v>-42.483206766237323</c:v>
                </c:pt>
                <c:pt idx="26324">
                  <c:v>-45.166754524602837</c:v>
                </c:pt>
                <c:pt idx="26325">
                  <c:v>-43.768285974468697</c:v>
                </c:pt>
                <c:pt idx="26326">
                  <c:v>-43.768285974468697</c:v>
                </c:pt>
                <c:pt idx="26327">
                  <c:v>-44.599807815088994</c:v>
                </c:pt>
                <c:pt idx="26328">
                  <c:v>-46.678612416639744</c:v>
                </c:pt>
                <c:pt idx="26329">
                  <c:v>-48.908602807394182</c:v>
                </c:pt>
                <c:pt idx="26330">
                  <c:v>-48.795213465491415</c:v>
                </c:pt>
                <c:pt idx="26331">
                  <c:v>-49.626735306111712</c:v>
                </c:pt>
                <c:pt idx="26332">
                  <c:v>-50.836221619741238</c:v>
                </c:pt>
                <c:pt idx="26333">
                  <c:v>-50.647239383236624</c:v>
                </c:pt>
                <c:pt idx="26334">
                  <c:v>-49.891310437218166</c:v>
                </c:pt>
                <c:pt idx="26335">
                  <c:v>-50.798425172440311</c:v>
                </c:pt>
                <c:pt idx="26336">
                  <c:v>-51.554354118458768</c:v>
                </c:pt>
                <c:pt idx="26337">
                  <c:v>-51.705539907662462</c:v>
                </c:pt>
                <c:pt idx="26338">
                  <c:v>-53.406380036203984</c:v>
                </c:pt>
                <c:pt idx="26339">
                  <c:v>-54.880441480939972</c:v>
                </c:pt>
                <c:pt idx="26340">
                  <c:v>-54.011123193018747</c:v>
                </c:pt>
                <c:pt idx="26341">
                  <c:v>-52.839433326690141</c:v>
                </c:pt>
                <c:pt idx="26342">
                  <c:v>-51.063000303546772</c:v>
                </c:pt>
                <c:pt idx="26343">
                  <c:v>-52.763840432088294</c:v>
                </c:pt>
                <c:pt idx="26344">
                  <c:v>-53.519769378106751</c:v>
                </c:pt>
                <c:pt idx="26345">
                  <c:v>-53.595362272708599</c:v>
                </c:pt>
                <c:pt idx="26346">
                  <c:v>-55.29620240125012</c:v>
                </c:pt>
                <c:pt idx="26347">
                  <c:v>-54.313494771426129</c:v>
                </c:pt>
                <c:pt idx="26348">
                  <c:v>-55.069423717444586</c:v>
                </c:pt>
                <c:pt idx="26349">
                  <c:v>-54.804848586338125</c:v>
                </c:pt>
                <c:pt idx="26350">
                  <c:v>-55.825352663463036</c:v>
                </c:pt>
                <c:pt idx="26351">
                  <c:v>-55.447388190453808</c:v>
                </c:pt>
                <c:pt idx="26352">
                  <c:v>-55.220609506648273</c:v>
                </c:pt>
                <c:pt idx="26353">
                  <c:v>-55.787556216162116</c:v>
                </c:pt>
                <c:pt idx="26354">
                  <c:v>-55.409591743152887</c:v>
                </c:pt>
                <c:pt idx="26355">
                  <c:v>-55.97653845266673</c:v>
                </c:pt>
                <c:pt idx="26356">
                  <c:v>-57.186024766296256</c:v>
                </c:pt>
                <c:pt idx="26357">
                  <c:v>-57.488396344703638</c:v>
                </c:pt>
                <c:pt idx="26358">
                  <c:v>-55.749759768861196</c:v>
                </c:pt>
                <c:pt idx="26359">
                  <c:v>-55.787556216162116</c:v>
                </c:pt>
                <c:pt idx="26360">
                  <c:v>-55.97653845266673</c:v>
                </c:pt>
                <c:pt idx="26361">
                  <c:v>-55.674166874259349</c:v>
                </c:pt>
                <c:pt idx="26362">
                  <c:v>-56.997042529791642</c:v>
                </c:pt>
                <c:pt idx="26363">
                  <c:v>-56.770263845986108</c:v>
                </c:pt>
                <c:pt idx="26364">
                  <c:v>-57.450599897402718</c:v>
                </c:pt>
                <c:pt idx="26365">
                  <c:v>-56.770263845986108</c:v>
                </c:pt>
                <c:pt idx="26366">
                  <c:v>-57.828564370411947</c:v>
                </c:pt>
                <c:pt idx="26367">
                  <c:v>-58.168732396120248</c:v>
                </c:pt>
                <c:pt idx="26368">
                  <c:v>-60.020758313865464</c:v>
                </c:pt>
                <c:pt idx="26369">
                  <c:v>-62.364138046522676</c:v>
                </c:pt>
                <c:pt idx="26370">
                  <c:v>-62.55312028302729</c:v>
                </c:pt>
                <c:pt idx="26371">
                  <c:v>-61.910580678911607</c:v>
                </c:pt>
                <c:pt idx="26372">
                  <c:v>-61.494819758601459</c:v>
                </c:pt>
                <c:pt idx="26373">
                  <c:v>-62.968881203337446</c:v>
                </c:pt>
                <c:pt idx="26374">
                  <c:v>-63.044474097939293</c:v>
                </c:pt>
                <c:pt idx="26375">
                  <c:v>-64.405146200772506</c:v>
                </c:pt>
                <c:pt idx="26376">
                  <c:v>-64.367349753471586</c:v>
                </c:pt>
                <c:pt idx="26377">
                  <c:v>-63.498031465550362</c:v>
                </c:pt>
                <c:pt idx="26378">
                  <c:v>-64.064978175064198</c:v>
                </c:pt>
                <c:pt idx="26379">
                  <c:v>-64.707517779179881</c:v>
                </c:pt>
                <c:pt idx="26380">
                  <c:v>-63.649217254754042</c:v>
                </c:pt>
                <c:pt idx="26381">
                  <c:v>-60.852280154485761</c:v>
                </c:pt>
                <c:pt idx="26382">
                  <c:v>-60.51211212877746</c:v>
                </c:pt>
                <c:pt idx="26383">
                  <c:v>-61.683801995106066</c:v>
                </c:pt>
                <c:pt idx="26384">
                  <c:v>-61.19244818019407</c:v>
                </c:pt>
                <c:pt idx="26385">
                  <c:v>-62.099562915416215</c:v>
                </c:pt>
                <c:pt idx="26386">
                  <c:v>-62.401934493823596</c:v>
                </c:pt>
                <c:pt idx="26387">
                  <c:v>-62.893288308735592</c:v>
                </c:pt>
                <c:pt idx="26388">
                  <c:v>-60.436519234175613</c:v>
                </c:pt>
                <c:pt idx="26389">
                  <c:v>-61.381430416698677</c:v>
                </c:pt>
                <c:pt idx="26390">
                  <c:v>-60.096351208467304</c:v>
                </c:pt>
                <c:pt idx="26391">
                  <c:v>-59.491608051652541</c:v>
                </c:pt>
                <c:pt idx="26392">
                  <c:v>-58.50890042182855</c:v>
                </c:pt>
                <c:pt idx="26393">
                  <c:v>-57.223821213597176</c:v>
                </c:pt>
                <c:pt idx="26394">
                  <c:v>-56.241113583773185</c:v>
                </c:pt>
                <c:pt idx="26395">
                  <c:v>-53.406380036203984</c:v>
                </c:pt>
                <c:pt idx="26396">
                  <c:v>-53.481972930805831</c:v>
                </c:pt>
                <c:pt idx="26397">
                  <c:v>-53.066212010495683</c:v>
                </c:pt>
                <c:pt idx="26398">
                  <c:v>-52.763840432088301</c:v>
                </c:pt>
                <c:pt idx="26399">
                  <c:v>-51.705539907662462</c:v>
                </c:pt>
                <c:pt idx="26400">
                  <c:v>-51.554354118458768</c:v>
                </c:pt>
                <c:pt idx="26401">
                  <c:v>-52.423672406379993</c:v>
                </c:pt>
                <c:pt idx="26402">
                  <c:v>-52.990619115893836</c:v>
                </c:pt>
                <c:pt idx="26403">
                  <c:v>-53.595362272708599</c:v>
                </c:pt>
                <c:pt idx="26404">
                  <c:v>-53.746548061912293</c:v>
                </c:pt>
                <c:pt idx="26405">
                  <c:v>-52.612654642884614</c:v>
                </c:pt>
                <c:pt idx="26406">
                  <c:v>-50.155885568324635</c:v>
                </c:pt>
                <c:pt idx="26407">
                  <c:v>-49.740124648014486</c:v>
                </c:pt>
                <c:pt idx="26408">
                  <c:v>-49.551142411509872</c:v>
                </c:pt>
                <c:pt idx="26409">
                  <c:v>-50.382664252130169</c:v>
                </c:pt>
                <c:pt idx="26410">
                  <c:v>-51.251982540051394</c:v>
                </c:pt>
                <c:pt idx="26411">
                  <c:v>-51.970115038768924</c:v>
                </c:pt>
                <c:pt idx="26412">
                  <c:v>-53.935530298416907</c:v>
                </c:pt>
                <c:pt idx="26413">
                  <c:v>-53.330787141602144</c:v>
                </c:pt>
                <c:pt idx="26414">
                  <c:v>-52.196893722574465</c:v>
                </c:pt>
                <c:pt idx="26415">
                  <c:v>-51.66774346036155</c:v>
                </c:pt>
                <c:pt idx="26416">
                  <c:v>-52.952822668592923</c:v>
                </c:pt>
                <c:pt idx="26417">
                  <c:v>-54.313494771426143</c:v>
                </c:pt>
                <c:pt idx="26418">
                  <c:v>-53.255194247000304</c:v>
                </c:pt>
                <c:pt idx="26419">
                  <c:v>-52.272486617176313</c:v>
                </c:pt>
                <c:pt idx="26420">
                  <c:v>-53.670955167310453</c:v>
                </c:pt>
                <c:pt idx="26421">
                  <c:v>-54.46468056062983</c:v>
                </c:pt>
                <c:pt idx="26422">
                  <c:v>-52.650451090185541</c:v>
                </c:pt>
                <c:pt idx="26423">
                  <c:v>-52.650451090185541</c:v>
                </c:pt>
                <c:pt idx="26424">
                  <c:v>-52.990619115893843</c:v>
                </c:pt>
                <c:pt idx="26425">
                  <c:v>-52.272486617176313</c:v>
                </c:pt>
                <c:pt idx="26426">
                  <c:v>-54.578069902532597</c:v>
                </c:pt>
                <c:pt idx="26427">
                  <c:v>-55.107220164745513</c:v>
                </c:pt>
                <c:pt idx="26428">
                  <c:v>-55.787556216162123</c:v>
                </c:pt>
                <c:pt idx="26429">
                  <c:v>-56.845856740587962</c:v>
                </c:pt>
                <c:pt idx="26430">
                  <c:v>-58.433307527226717</c:v>
                </c:pt>
                <c:pt idx="26431">
                  <c:v>-56.732467398685195</c:v>
                </c:pt>
                <c:pt idx="26432">
                  <c:v>-55.485184637754742</c:v>
                </c:pt>
                <c:pt idx="26433">
                  <c:v>-56.808060293287035</c:v>
                </c:pt>
                <c:pt idx="26434">
                  <c:v>-55.296202401250127</c:v>
                </c:pt>
                <c:pt idx="26435">
                  <c:v>-55.145016612046433</c:v>
                </c:pt>
                <c:pt idx="26436">
                  <c:v>-54.237901876824289</c:v>
                </c:pt>
                <c:pt idx="26437">
                  <c:v>-53.557565825407679</c:v>
                </c:pt>
                <c:pt idx="26438">
                  <c:v>-53.746548061912293</c:v>
                </c:pt>
                <c:pt idx="26439">
                  <c:v>-52.007911486069844</c:v>
                </c:pt>
                <c:pt idx="26440">
                  <c:v>-52.007911486069844</c:v>
                </c:pt>
                <c:pt idx="26441">
                  <c:v>-52.612654642884607</c:v>
                </c:pt>
                <c:pt idx="26442">
                  <c:v>-51.176389645449547</c:v>
                </c:pt>
                <c:pt idx="26443">
                  <c:v>-52.272486617176305</c:v>
                </c:pt>
                <c:pt idx="26444">
                  <c:v>-53.670955167310446</c:v>
                </c:pt>
                <c:pt idx="26445">
                  <c:v>-54.237901876824289</c:v>
                </c:pt>
                <c:pt idx="26446">
                  <c:v>-53.670955167310446</c:v>
                </c:pt>
                <c:pt idx="26447">
                  <c:v>-52.726043984787381</c:v>
                </c:pt>
                <c:pt idx="26448">
                  <c:v>-52.159097275273538</c:v>
                </c:pt>
                <c:pt idx="26449">
                  <c:v>-51.592150565759695</c:v>
                </c:pt>
                <c:pt idx="26450">
                  <c:v>-52.159097275273538</c:v>
                </c:pt>
                <c:pt idx="26451">
                  <c:v>-52.990619115893836</c:v>
                </c:pt>
                <c:pt idx="26452">
                  <c:v>-50.458257146732009</c:v>
                </c:pt>
                <c:pt idx="26453">
                  <c:v>-51.440964776556001</c:v>
                </c:pt>
                <c:pt idx="26454">
                  <c:v>-51.063000303546772</c:v>
                </c:pt>
                <c:pt idx="26455">
                  <c:v>-49.286567280403403</c:v>
                </c:pt>
                <c:pt idx="26456">
                  <c:v>-50.269274910227395</c:v>
                </c:pt>
                <c:pt idx="26457">
                  <c:v>-51.743336354963382</c:v>
                </c:pt>
                <c:pt idx="26458">
                  <c:v>-54.540273455231663</c:v>
                </c:pt>
                <c:pt idx="26459">
                  <c:v>-54.502477007930743</c:v>
                </c:pt>
                <c:pt idx="26460">
                  <c:v>-56.127724241870418</c:v>
                </c:pt>
                <c:pt idx="26461">
                  <c:v>-56.581281609481493</c:v>
                </c:pt>
                <c:pt idx="26462">
                  <c:v>-56.543485162180573</c:v>
                </c:pt>
                <c:pt idx="26463">
                  <c:v>-56.656874504083341</c:v>
                </c:pt>
                <c:pt idx="26464">
                  <c:v>-58.093139501518401</c:v>
                </c:pt>
                <c:pt idx="26465">
                  <c:v>-58.433307527226702</c:v>
                </c:pt>
                <c:pt idx="26466">
                  <c:v>-59.982961866564537</c:v>
                </c:pt>
                <c:pt idx="26467">
                  <c:v>-59.302625815147927</c:v>
                </c:pt>
                <c:pt idx="26468">
                  <c:v>-58.924661342138698</c:v>
                </c:pt>
                <c:pt idx="26469">
                  <c:v>-60.209740550370071</c:v>
                </c:pt>
                <c:pt idx="26470">
                  <c:v>-59.642793840856228</c:v>
                </c:pt>
                <c:pt idx="26471">
                  <c:v>-59.98296186656453</c:v>
                </c:pt>
                <c:pt idx="26472">
                  <c:v>-62.590916730328196</c:v>
                </c:pt>
                <c:pt idx="26473">
                  <c:v>-63.233456334443879</c:v>
                </c:pt>
                <c:pt idx="26474">
                  <c:v>-63.535827912851261</c:v>
                </c:pt>
                <c:pt idx="26475">
                  <c:v>-62.13735936271712</c:v>
                </c:pt>
                <c:pt idx="26476">
                  <c:v>-61.683801995106045</c:v>
                </c:pt>
                <c:pt idx="26477">
                  <c:v>-60.474315681476519</c:v>
                </c:pt>
                <c:pt idx="26478">
                  <c:v>-60.512112128777439</c:v>
                </c:pt>
                <c:pt idx="26479">
                  <c:v>-59.982961866564523</c:v>
                </c:pt>
                <c:pt idx="26480">
                  <c:v>-59.982961866564523</c:v>
                </c:pt>
                <c:pt idx="26481">
                  <c:v>-58.69788265833315</c:v>
                </c:pt>
                <c:pt idx="26482">
                  <c:v>-59.907368971962676</c:v>
                </c:pt>
                <c:pt idx="26483">
                  <c:v>-59.907368971962676</c:v>
                </c:pt>
                <c:pt idx="26484">
                  <c:v>-60.890076601786667</c:v>
                </c:pt>
                <c:pt idx="26485">
                  <c:v>-60.965669496388514</c:v>
                </c:pt>
                <c:pt idx="26486">
                  <c:v>-62.364138046522655</c:v>
                </c:pt>
                <c:pt idx="26487">
                  <c:v>-60.436519234175599</c:v>
                </c:pt>
                <c:pt idx="26488">
                  <c:v>-59.642793840856221</c:v>
                </c:pt>
                <c:pt idx="26489">
                  <c:v>-61.45702331130051</c:v>
                </c:pt>
                <c:pt idx="26490">
                  <c:v>-61.986173573513426</c:v>
                </c:pt>
                <c:pt idx="26491">
                  <c:v>-61.683801995106045</c:v>
                </c:pt>
                <c:pt idx="26492">
                  <c:v>-63.384642123647566</c:v>
                </c:pt>
                <c:pt idx="26493">
                  <c:v>-63.309049229045719</c:v>
                </c:pt>
                <c:pt idx="26494">
                  <c:v>-62.742102519531876</c:v>
                </c:pt>
                <c:pt idx="26495">
                  <c:v>-60.663297917981126</c:v>
                </c:pt>
                <c:pt idx="26496">
                  <c:v>-61.268041074795889</c:v>
                </c:pt>
                <c:pt idx="26497">
                  <c:v>-61.419226863999583</c:v>
                </c:pt>
                <c:pt idx="26498">
                  <c:v>-61.457023311300503</c:v>
                </c:pt>
                <c:pt idx="26499">
                  <c:v>-62.364138046522648</c:v>
                </c:pt>
                <c:pt idx="26500">
                  <c:v>-61.759394889707885</c:v>
                </c:pt>
                <c:pt idx="26501">
                  <c:v>-60.058554761166363</c:v>
                </c:pt>
                <c:pt idx="26502">
                  <c:v>-59.756183182758981</c:v>
                </c:pt>
                <c:pt idx="26503">
                  <c:v>-60.85228015448574</c:v>
                </c:pt>
                <c:pt idx="26504">
                  <c:v>-60.058554761166363</c:v>
                </c:pt>
                <c:pt idx="26505">
                  <c:v>-60.85228015448574</c:v>
                </c:pt>
                <c:pt idx="26506">
                  <c:v>-60.058554761166363</c:v>
                </c:pt>
                <c:pt idx="26507">
                  <c:v>-58.924661342138684</c:v>
                </c:pt>
                <c:pt idx="26508">
                  <c:v>-60.625501470680206</c:v>
                </c:pt>
                <c:pt idx="26509">
                  <c:v>-62.326341599221728</c:v>
                </c:pt>
                <c:pt idx="26510">
                  <c:v>-62.590916730328189</c:v>
                </c:pt>
                <c:pt idx="26511">
                  <c:v>-62.855491861434651</c:v>
                </c:pt>
                <c:pt idx="26512">
                  <c:v>-62.515323835726349</c:v>
                </c:pt>
                <c:pt idx="26513">
                  <c:v>-61.192448180194056</c:v>
                </c:pt>
                <c:pt idx="26514">
                  <c:v>-60.436519234175599</c:v>
                </c:pt>
                <c:pt idx="26515">
                  <c:v>-60.436519234175599</c:v>
                </c:pt>
                <c:pt idx="26516">
                  <c:v>-59.491608051652534</c:v>
                </c:pt>
                <c:pt idx="26517">
                  <c:v>-58.62228976373131</c:v>
                </c:pt>
                <c:pt idx="26518">
                  <c:v>-57.904157265013779</c:v>
                </c:pt>
                <c:pt idx="26519">
                  <c:v>-56.316706478375025</c:v>
                </c:pt>
                <c:pt idx="26520">
                  <c:v>-55.787556216162109</c:v>
                </c:pt>
                <c:pt idx="26521">
                  <c:v>-54.767052139037197</c:v>
                </c:pt>
                <c:pt idx="26522">
                  <c:v>-54.313494771426122</c:v>
                </c:pt>
                <c:pt idx="26523">
                  <c:v>-56.392299372976872</c:v>
                </c:pt>
                <c:pt idx="26524">
                  <c:v>-56.05213134726857</c:v>
                </c:pt>
                <c:pt idx="26525">
                  <c:v>-57.450599897402711</c:v>
                </c:pt>
                <c:pt idx="26526">
                  <c:v>-54.918237928240885</c:v>
                </c:pt>
                <c:pt idx="26527">
                  <c:v>-53.708751614611359</c:v>
                </c:pt>
                <c:pt idx="26528">
                  <c:v>-53.633158720009511</c:v>
                </c:pt>
                <c:pt idx="26529">
                  <c:v>-54.389087666027969</c:v>
                </c:pt>
                <c:pt idx="26530">
                  <c:v>-55.522981085055648</c:v>
                </c:pt>
                <c:pt idx="26531">
                  <c:v>-53.557565825407664</c:v>
                </c:pt>
                <c:pt idx="26532">
                  <c:v>-52.234690169875371</c:v>
                </c:pt>
                <c:pt idx="26533">
                  <c:v>-50.874018067042151</c:v>
                </c:pt>
                <c:pt idx="26534">
                  <c:v>-51.327575434653227</c:v>
                </c:pt>
                <c:pt idx="26535">
                  <c:v>-51.629947013060608</c:v>
                </c:pt>
                <c:pt idx="26536">
                  <c:v>-51.818929249565223</c:v>
                </c:pt>
                <c:pt idx="26537">
                  <c:v>-51.063000303546765</c:v>
                </c:pt>
                <c:pt idx="26538">
                  <c:v>-52.726043984787367</c:v>
                </c:pt>
                <c:pt idx="26539">
                  <c:v>-51.478761223856914</c:v>
                </c:pt>
                <c:pt idx="26540">
                  <c:v>-51.592150565759681</c:v>
                </c:pt>
                <c:pt idx="26541">
                  <c:v>-51.629947013060601</c:v>
                </c:pt>
                <c:pt idx="26542">
                  <c:v>-52.272486617176284</c:v>
                </c:pt>
                <c:pt idx="26543">
                  <c:v>-53.708751614611344</c:v>
                </c:pt>
                <c:pt idx="26544">
                  <c:v>-53.104008457796581</c:v>
                </c:pt>
                <c:pt idx="26545">
                  <c:v>-54.16230898222242</c:v>
                </c:pt>
                <c:pt idx="26546">
                  <c:v>-53.066212010495661</c:v>
                </c:pt>
                <c:pt idx="26547">
                  <c:v>-53.292990694301196</c:v>
                </c:pt>
                <c:pt idx="26548">
                  <c:v>-52.045707933370743</c:v>
                </c:pt>
                <c:pt idx="26549">
                  <c:v>-52.385875959079044</c:v>
                </c:pt>
                <c:pt idx="26550">
                  <c:v>-53.670955167310417</c:v>
                </c:pt>
                <c:pt idx="26551">
                  <c:v>-53.633158720009497</c:v>
                </c:pt>
                <c:pt idx="26552">
                  <c:v>-54.011123193018726</c:v>
                </c:pt>
                <c:pt idx="26553">
                  <c:v>-53.066212010495661</c:v>
                </c:pt>
                <c:pt idx="26554">
                  <c:v>-52.915026221291967</c:v>
                </c:pt>
                <c:pt idx="26555">
                  <c:v>-50.458257146731988</c:v>
                </c:pt>
                <c:pt idx="26556">
                  <c:v>-51.365371881954133</c:v>
                </c:pt>
                <c:pt idx="26557">
                  <c:v>-51.214186092750438</c:v>
                </c:pt>
                <c:pt idx="26558">
                  <c:v>-50.307071357528294</c:v>
                </c:pt>
                <c:pt idx="26559">
                  <c:v>-51.100796750847671</c:v>
                </c:pt>
                <c:pt idx="26560">
                  <c:v>-51.025203856245824</c:v>
                </c:pt>
                <c:pt idx="26561">
                  <c:v>-49.135381491199688</c:v>
                </c:pt>
                <c:pt idx="26562">
                  <c:v>-50.155885568324599</c:v>
                </c:pt>
                <c:pt idx="26563">
                  <c:v>-50.647239383236595</c:v>
                </c:pt>
                <c:pt idx="26564">
                  <c:v>-49.588938858810756</c:v>
                </c:pt>
                <c:pt idx="26565">
                  <c:v>-48.984195701995993</c:v>
                </c:pt>
                <c:pt idx="26566">
                  <c:v>-49.324363727704295</c:v>
                </c:pt>
                <c:pt idx="26567">
                  <c:v>-50.533850041333821</c:v>
                </c:pt>
                <c:pt idx="26568">
                  <c:v>-50.94961096164397</c:v>
                </c:pt>
                <c:pt idx="26569">
                  <c:v>-49.702328200713517</c:v>
                </c:pt>
                <c:pt idx="26570">
                  <c:v>-48.644027676287678</c:v>
                </c:pt>
                <c:pt idx="26571">
                  <c:v>-48.946399254695059</c:v>
                </c:pt>
                <c:pt idx="26572">
                  <c:v>-49.210974385801521</c:v>
                </c:pt>
                <c:pt idx="26573">
                  <c:v>-49.966903331819978</c:v>
                </c:pt>
                <c:pt idx="26574">
                  <c:v>-50.30707135752828</c:v>
                </c:pt>
                <c:pt idx="26575">
                  <c:v>-51.629947013060573</c:v>
                </c:pt>
                <c:pt idx="26576">
                  <c:v>-52.612654642884564</c:v>
                </c:pt>
                <c:pt idx="26577">
                  <c:v>-52.763840432088259</c:v>
                </c:pt>
                <c:pt idx="26578">
                  <c:v>-54.048919640319632</c:v>
                </c:pt>
                <c:pt idx="26579">
                  <c:v>-54.351291218727013</c:v>
                </c:pt>
                <c:pt idx="26580">
                  <c:v>-55.371795295851925</c:v>
                </c:pt>
                <c:pt idx="26581">
                  <c:v>-55.031627270143623</c:v>
                </c:pt>
                <c:pt idx="26582">
                  <c:v>-52.763840432088259</c:v>
                </c:pt>
                <c:pt idx="26583">
                  <c:v>-53.557565825407636</c:v>
                </c:pt>
                <c:pt idx="26584">
                  <c:v>-53.670955167310403</c:v>
                </c:pt>
                <c:pt idx="26585">
                  <c:v>-54.237901876824246</c:v>
                </c:pt>
                <c:pt idx="26586">
                  <c:v>-55.220609506648238</c:v>
                </c:pt>
                <c:pt idx="26587">
                  <c:v>-55.636370426958386</c:v>
                </c:pt>
                <c:pt idx="26588">
                  <c:v>-54.275698324125166</c:v>
                </c:pt>
                <c:pt idx="26589">
                  <c:v>-53.859937403815017</c:v>
                </c:pt>
                <c:pt idx="26590">
                  <c:v>-54.653662797134395</c:v>
                </c:pt>
                <c:pt idx="26591">
                  <c:v>-55.220609506648238</c:v>
                </c:pt>
                <c:pt idx="26592">
                  <c:v>-55.522981085055619</c:v>
                </c:pt>
                <c:pt idx="26593">
                  <c:v>-55.10722016474547</c:v>
                </c:pt>
                <c:pt idx="26594">
                  <c:v>-55.182813059347318</c:v>
                </c:pt>
                <c:pt idx="26595">
                  <c:v>-55.711963321560233</c:v>
                </c:pt>
                <c:pt idx="26596">
                  <c:v>-56.089927794569462</c:v>
                </c:pt>
                <c:pt idx="26597">
                  <c:v>-56.052131347268542</c:v>
                </c:pt>
                <c:pt idx="26598">
                  <c:v>-54.38908766602794</c:v>
                </c:pt>
                <c:pt idx="26599">
                  <c:v>-54.842645033639016</c:v>
                </c:pt>
                <c:pt idx="26600">
                  <c:v>-55.485184637754699</c:v>
                </c:pt>
                <c:pt idx="26601">
                  <c:v>-55.371795295851932</c:v>
                </c:pt>
                <c:pt idx="26602">
                  <c:v>-54.729255691736249</c:v>
                </c:pt>
                <c:pt idx="26603">
                  <c:v>-51.932318591467968</c:v>
                </c:pt>
                <c:pt idx="26604">
                  <c:v>-51.970115038768888</c:v>
                </c:pt>
                <c:pt idx="26605">
                  <c:v>-52.159097275273503</c:v>
                </c:pt>
                <c:pt idx="26606">
                  <c:v>-50.83622161974121</c:v>
                </c:pt>
                <c:pt idx="26607">
                  <c:v>-50.269274910227367</c:v>
                </c:pt>
                <c:pt idx="26608">
                  <c:v>-49.135381491199688</c:v>
                </c:pt>
                <c:pt idx="26609">
                  <c:v>-48.833009912792306</c:v>
                </c:pt>
                <c:pt idx="26610">
                  <c:v>-48.34165609788031</c:v>
                </c:pt>
                <c:pt idx="26611">
                  <c:v>-48.530638334384925</c:v>
                </c:pt>
                <c:pt idx="26612">
                  <c:v>-48.719620570889539</c:v>
                </c:pt>
                <c:pt idx="26613">
                  <c:v>-47.472337809959086</c:v>
                </c:pt>
                <c:pt idx="26614">
                  <c:v>-47.396744915357239</c:v>
                </c:pt>
                <c:pt idx="26615">
                  <c:v>-46.036072812524019</c:v>
                </c:pt>
                <c:pt idx="26616">
                  <c:v>-45.280143866505561</c:v>
                </c:pt>
                <c:pt idx="26617">
                  <c:v>-46.073869259824939</c:v>
                </c:pt>
                <c:pt idx="26618">
                  <c:v>-47.699116493764613</c:v>
                </c:pt>
                <c:pt idx="26619">
                  <c:v>-47.434541362658152</c:v>
                </c:pt>
                <c:pt idx="26620">
                  <c:v>-47.245559126153537</c:v>
                </c:pt>
                <c:pt idx="26621">
                  <c:v>-46.111665707125859</c:v>
                </c:pt>
                <c:pt idx="26622">
                  <c:v>-45.242347419204634</c:v>
                </c:pt>
                <c:pt idx="26623">
                  <c:v>-46.489630180135087</c:v>
                </c:pt>
                <c:pt idx="26624">
                  <c:v>-46.187258601727706</c:v>
                </c:pt>
                <c:pt idx="26625">
                  <c:v>-45.053365182700027</c:v>
                </c:pt>
                <c:pt idx="26626">
                  <c:v>-46.225055049028633</c:v>
                </c:pt>
                <c:pt idx="26627">
                  <c:v>-45.771497681417557</c:v>
                </c:pt>
                <c:pt idx="26628">
                  <c:v>-46.187258601727706</c:v>
                </c:pt>
                <c:pt idx="26629">
                  <c:v>-45.771497681417557</c:v>
                </c:pt>
                <c:pt idx="26630">
                  <c:v>-46.980983995047083</c:v>
                </c:pt>
                <c:pt idx="26631">
                  <c:v>-47.434541362658159</c:v>
                </c:pt>
                <c:pt idx="26632">
                  <c:v>-47.472337809959079</c:v>
                </c:pt>
                <c:pt idx="26633">
                  <c:v>-45.128958077301867</c:v>
                </c:pt>
                <c:pt idx="26634">
                  <c:v>-45.355736761107401</c:v>
                </c:pt>
                <c:pt idx="26635">
                  <c:v>-45.809294128718477</c:v>
                </c:pt>
                <c:pt idx="26636">
                  <c:v>-45.317940313806481</c:v>
                </c:pt>
                <c:pt idx="26637">
                  <c:v>-44.259639789380643</c:v>
                </c:pt>
                <c:pt idx="26638">
                  <c:v>-45.73370123411663</c:v>
                </c:pt>
                <c:pt idx="26639">
                  <c:v>-45.128958077301867</c:v>
                </c:pt>
                <c:pt idx="26640">
                  <c:v>-44.826586498894486</c:v>
                </c:pt>
                <c:pt idx="26641">
                  <c:v>-45.0155687353991</c:v>
                </c:pt>
                <c:pt idx="26642">
                  <c:v>-47.09437333694985</c:v>
                </c:pt>
                <c:pt idx="26643">
                  <c:v>-46.036072812524012</c:v>
                </c:pt>
                <c:pt idx="26644">
                  <c:v>-45.998276365223091</c:v>
                </c:pt>
                <c:pt idx="26645">
                  <c:v>-46.451833732834167</c:v>
                </c:pt>
                <c:pt idx="26646">
                  <c:v>-46.565223074736934</c:v>
                </c:pt>
                <c:pt idx="26647">
                  <c:v>-47.283355573454465</c:v>
                </c:pt>
                <c:pt idx="26648">
                  <c:v>-48.341656097880303</c:v>
                </c:pt>
                <c:pt idx="26649">
                  <c:v>-48.681824123588605</c:v>
                </c:pt>
                <c:pt idx="26650">
                  <c:v>-47.73691294106554</c:v>
                </c:pt>
                <c:pt idx="26651">
                  <c:v>-46.489630180135087</c:v>
                </c:pt>
                <c:pt idx="26652">
                  <c:v>-46.716408863940622</c:v>
                </c:pt>
                <c:pt idx="26653">
                  <c:v>-46.716408863940622</c:v>
                </c:pt>
                <c:pt idx="26654">
                  <c:v>-46.41403728553324</c:v>
                </c:pt>
                <c:pt idx="26655">
                  <c:v>-45.242347419204634</c:v>
                </c:pt>
                <c:pt idx="26656">
                  <c:v>-45.582515444912936</c:v>
                </c:pt>
                <c:pt idx="26657">
                  <c:v>-46.565223074736927</c:v>
                </c:pt>
                <c:pt idx="26658">
                  <c:v>-46.338444390931393</c:v>
                </c:pt>
                <c:pt idx="26659">
                  <c:v>-46.716408863940622</c:v>
                </c:pt>
                <c:pt idx="26660">
                  <c:v>-46.41403728553324</c:v>
                </c:pt>
                <c:pt idx="26661">
                  <c:v>-45.884887023320324</c:v>
                </c:pt>
                <c:pt idx="26662">
                  <c:v>-43.806082421769574</c:v>
                </c:pt>
                <c:pt idx="26663">
                  <c:v>-45.053365182700027</c:v>
                </c:pt>
                <c:pt idx="26664">
                  <c:v>-44.713197156991725</c:v>
                </c:pt>
                <c:pt idx="26665">
                  <c:v>-45.658108339514797</c:v>
                </c:pt>
                <c:pt idx="26666">
                  <c:v>-46.754205311241556</c:v>
                </c:pt>
                <c:pt idx="26667">
                  <c:v>-44.562011367788038</c:v>
                </c:pt>
                <c:pt idx="26668">
                  <c:v>-45.204550971903721</c:v>
                </c:pt>
                <c:pt idx="26669">
                  <c:v>-46.603019522037862</c:v>
                </c:pt>
                <c:pt idx="26670">
                  <c:v>-46.451833732834167</c:v>
                </c:pt>
                <c:pt idx="26671">
                  <c:v>-47.283355573454465</c:v>
                </c:pt>
                <c:pt idx="26672">
                  <c:v>-49.097585043898754</c:v>
                </c:pt>
                <c:pt idx="26673">
                  <c:v>-49.853513989917211</c:v>
                </c:pt>
                <c:pt idx="26674">
                  <c:v>-49.210974385801528</c:v>
                </c:pt>
                <c:pt idx="26675">
                  <c:v>-48.303859650579383</c:v>
                </c:pt>
                <c:pt idx="26676">
                  <c:v>-47.358948468056312</c:v>
                </c:pt>
                <c:pt idx="26677">
                  <c:v>-46.225055049028633</c:v>
                </c:pt>
                <c:pt idx="26678">
                  <c:v>-46.073869259824939</c:v>
                </c:pt>
                <c:pt idx="26679">
                  <c:v>-46.829798205843396</c:v>
                </c:pt>
                <c:pt idx="26680">
                  <c:v>-48.190470308676616</c:v>
                </c:pt>
                <c:pt idx="26681">
                  <c:v>-49.399956622306142</c:v>
                </c:pt>
                <c:pt idx="26682">
                  <c:v>-48.984195701995993</c:v>
                </c:pt>
                <c:pt idx="26683">
                  <c:v>-48.266063203278463</c:v>
                </c:pt>
                <c:pt idx="26684">
                  <c:v>-49.475549516907989</c:v>
                </c:pt>
                <c:pt idx="26685">
                  <c:v>-49.626735306111684</c:v>
                </c:pt>
                <c:pt idx="26686">
                  <c:v>-50.042496226421832</c:v>
                </c:pt>
                <c:pt idx="26687">
                  <c:v>-50.458257146731981</c:v>
                </c:pt>
                <c:pt idx="26688">
                  <c:v>-50.118089121023679</c:v>
                </c:pt>
                <c:pt idx="26689">
                  <c:v>-51.781132802264281</c:v>
                </c:pt>
                <c:pt idx="26690">
                  <c:v>-51.365371881954133</c:v>
                </c:pt>
                <c:pt idx="26691">
                  <c:v>-50.79842517244029</c:v>
                </c:pt>
                <c:pt idx="26692">
                  <c:v>-51.592150565759667</c:v>
                </c:pt>
                <c:pt idx="26693">
                  <c:v>-52.19689372257443</c:v>
                </c:pt>
                <c:pt idx="26694">
                  <c:v>-51.289778987352285</c:v>
                </c:pt>
                <c:pt idx="26695">
                  <c:v>-52.121300827972583</c:v>
                </c:pt>
                <c:pt idx="26696">
                  <c:v>-51.289778987352285</c:v>
                </c:pt>
                <c:pt idx="26697">
                  <c:v>-51.138593198148591</c:v>
                </c:pt>
                <c:pt idx="26698">
                  <c:v>-50.83622161974121</c:v>
                </c:pt>
                <c:pt idx="26699">
                  <c:v>-51.365371881954125</c:v>
                </c:pt>
                <c:pt idx="26700">
                  <c:v>-50.987407408944897</c:v>
                </c:pt>
                <c:pt idx="26701">
                  <c:v>-52.423672406379957</c:v>
                </c:pt>
                <c:pt idx="26702">
                  <c:v>-50.269274910227359</c:v>
                </c:pt>
                <c:pt idx="26703">
                  <c:v>-48.455045439783071</c:v>
                </c:pt>
                <c:pt idx="26704">
                  <c:v>-47.812505835667388</c:v>
                </c:pt>
                <c:pt idx="26705">
                  <c:v>-48.001488072172002</c:v>
                </c:pt>
                <c:pt idx="26706">
                  <c:v>-48.757417018190459</c:v>
                </c:pt>
                <c:pt idx="26707">
                  <c:v>-47.321152020755399</c:v>
                </c:pt>
                <c:pt idx="26708">
                  <c:v>-47.6613200464637</c:v>
                </c:pt>
                <c:pt idx="26709">
                  <c:v>-46.640815969338789</c:v>
                </c:pt>
                <c:pt idx="26710">
                  <c:v>-46.489630180135094</c:v>
                </c:pt>
                <c:pt idx="26711">
                  <c:v>-48.152673861375696</c:v>
                </c:pt>
                <c:pt idx="26712">
                  <c:v>-46.073869259824946</c:v>
                </c:pt>
                <c:pt idx="26713">
                  <c:v>-44.373029131283424</c:v>
                </c:pt>
                <c:pt idx="26714">
                  <c:v>-44.939975840797267</c:v>
                </c:pt>
                <c:pt idx="26715">
                  <c:v>-45.960479917922179</c:v>
                </c:pt>
                <c:pt idx="26716">
                  <c:v>-43.617100185264967</c:v>
                </c:pt>
                <c:pt idx="26717">
                  <c:v>-43.54150729066312</c:v>
                </c:pt>
                <c:pt idx="26718">
                  <c:v>-44.108454000176962</c:v>
                </c:pt>
                <c:pt idx="26719">
                  <c:v>-42.294224529732674</c:v>
                </c:pt>
                <c:pt idx="26720">
                  <c:v>-41.387109794510529</c:v>
                </c:pt>
                <c:pt idx="26721">
                  <c:v>-41.954056504024372</c:v>
                </c:pt>
                <c:pt idx="26722">
                  <c:v>-42.407613871635448</c:v>
                </c:pt>
                <c:pt idx="26723">
                  <c:v>-40.442198611987465</c:v>
                </c:pt>
                <c:pt idx="26724">
                  <c:v>-40.631180848492079</c:v>
                </c:pt>
                <c:pt idx="26725">
                  <c:v>-39.157119403756091</c:v>
                </c:pt>
                <c:pt idx="26726">
                  <c:v>-40.442198611987465</c:v>
                </c:pt>
                <c:pt idx="26727">
                  <c:v>-40.139827033580083</c:v>
                </c:pt>
                <c:pt idx="26728">
                  <c:v>-39.081526509154244</c:v>
                </c:pt>
                <c:pt idx="26729">
                  <c:v>-36.964925460302574</c:v>
                </c:pt>
                <c:pt idx="26730">
                  <c:v>-37.607465064418257</c:v>
                </c:pt>
                <c:pt idx="26731">
                  <c:v>-38.665765588844096</c:v>
                </c:pt>
                <c:pt idx="26732">
                  <c:v>-37.720854406321024</c:v>
                </c:pt>
                <c:pt idx="26733">
                  <c:v>-35.868828488575808</c:v>
                </c:pt>
                <c:pt idx="26734">
                  <c:v>-35.755439146673041</c:v>
                </c:pt>
                <c:pt idx="26735">
                  <c:v>-36.775943223797952</c:v>
                </c:pt>
                <c:pt idx="26736">
                  <c:v>-37.116111249506254</c:v>
                </c:pt>
                <c:pt idx="26737">
                  <c:v>-35.377474673663812</c:v>
                </c:pt>
                <c:pt idx="26738">
                  <c:v>-34.886120858751816</c:v>
                </c:pt>
                <c:pt idx="26739">
                  <c:v>-35.755439146673041</c:v>
                </c:pt>
                <c:pt idx="26740">
                  <c:v>-34.961713753353663</c:v>
                </c:pt>
                <c:pt idx="26741">
                  <c:v>-35.528660462867506</c:v>
                </c:pt>
                <c:pt idx="26742">
                  <c:v>-36.586960987293345</c:v>
                </c:pt>
                <c:pt idx="26743">
                  <c:v>-35.301881779061972</c:v>
                </c:pt>
                <c:pt idx="26744">
                  <c:v>-33.487652308617683</c:v>
                </c:pt>
                <c:pt idx="26745">
                  <c:v>-33.525448755918603</c:v>
                </c:pt>
                <c:pt idx="26746">
                  <c:v>-35.717642699372121</c:v>
                </c:pt>
                <c:pt idx="26747">
                  <c:v>-35.793235593973968</c:v>
                </c:pt>
                <c:pt idx="26748">
                  <c:v>-35.453067568265666</c:v>
                </c:pt>
                <c:pt idx="26749">
                  <c:v>-35.566456910168434</c:v>
                </c:pt>
                <c:pt idx="26750">
                  <c:v>-34.24358125463614</c:v>
                </c:pt>
                <c:pt idx="26751">
                  <c:v>-34.016802570830606</c:v>
                </c:pt>
                <c:pt idx="26752">
                  <c:v>-32.845112704502</c:v>
                </c:pt>
                <c:pt idx="26753">
                  <c:v>-32.12698020578447</c:v>
                </c:pt>
                <c:pt idx="26754">
                  <c:v>-33.374262966714923</c:v>
                </c:pt>
                <c:pt idx="26755">
                  <c:v>-31.786812180076168</c:v>
                </c:pt>
                <c:pt idx="26756">
                  <c:v>-30.652918761048486</c:v>
                </c:pt>
                <c:pt idx="26757">
                  <c:v>-30.048175604233723</c:v>
                </c:pt>
                <c:pt idx="26758">
                  <c:v>-31.446644154367863</c:v>
                </c:pt>
                <c:pt idx="26759">
                  <c:v>-31.975794416580783</c:v>
                </c:pt>
                <c:pt idx="26760">
                  <c:v>-31.484440601668787</c:v>
                </c:pt>
                <c:pt idx="26761">
                  <c:v>-32.05138731118263</c:v>
                </c:pt>
                <c:pt idx="26762">
                  <c:v>-32.807316257201087</c:v>
                </c:pt>
                <c:pt idx="26763">
                  <c:v>-31.144272575960489</c:v>
                </c:pt>
                <c:pt idx="26764">
                  <c:v>-29.821396920428192</c:v>
                </c:pt>
                <c:pt idx="26765">
                  <c:v>-30.199361393437421</c:v>
                </c:pt>
                <c:pt idx="26766">
                  <c:v>-30.274954288039268</c:v>
                </c:pt>
                <c:pt idx="26767">
                  <c:v>-31.824608627377099</c:v>
                </c:pt>
                <c:pt idx="26768">
                  <c:v>-31.786812180076176</c:v>
                </c:pt>
                <c:pt idx="26769">
                  <c:v>-30.76630810295126</c:v>
                </c:pt>
                <c:pt idx="26770">
                  <c:v>-31.597829943571561</c:v>
                </c:pt>
                <c:pt idx="26771">
                  <c:v>-31.711219285474328</c:v>
                </c:pt>
                <c:pt idx="26772">
                  <c:v>-30.879697444854028</c:v>
                </c:pt>
                <c:pt idx="26773">
                  <c:v>-30.61512231374757</c:v>
                </c:pt>
                <c:pt idx="26774">
                  <c:v>-30.08597205153465</c:v>
                </c:pt>
                <c:pt idx="26775">
                  <c:v>-29.783600473127269</c:v>
                </c:pt>
                <c:pt idx="26776">
                  <c:v>-29.519025342020811</c:v>
                </c:pt>
                <c:pt idx="26777">
                  <c:v>-29.36783955281712</c:v>
                </c:pt>
                <c:pt idx="26778">
                  <c:v>-29.821396920428192</c:v>
                </c:pt>
                <c:pt idx="26779">
                  <c:v>-29.443432447418964</c:v>
                </c:pt>
                <c:pt idx="26780">
                  <c:v>-28.422928370294049</c:v>
                </c:pt>
                <c:pt idx="26781">
                  <c:v>-30.539529419145722</c:v>
                </c:pt>
                <c:pt idx="26782">
                  <c:v>-30.65291876104849</c:v>
                </c:pt>
                <c:pt idx="26783">
                  <c:v>-32.01359086388171</c:v>
                </c:pt>
                <c:pt idx="26784">
                  <c:v>-32.315962442289091</c:v>
                </c:pt>
                <c:pt idx="26785">
                  <c:v>-31.408847707066947</c:v>
                </c:pt>
                <c:pt idx="26786">
                  <c:v>-30.312750735340188</c:v>
                </c:pt>
                <c:pt idx="26787">
                  <c:v>-31.106476128659565</c:v>
                </c:pt>
                <c:pt idx="26788">
                  <c:v>-30.463936524543879</c:v>
                </c:pt>
                <c:pt idx="26789">
                  <c:v>-30.955290339455875</c:v>
                </c:pt>
                <c:pt idx="26790">
                  <c:v>-30.237157840738345</c:v>
                </c:pt>
                <c:pt idx="26791">
                  <c:v>-30.237157840738345</c:v>
                </c:pt>
                <c:pt idx="26792">
                  <c:v>-29.934786262330963</c:v>
                </c:pt>
                <c:pt idx="26793">
                  <c:v>-30.123768498835577</c:v>
                </c:pt>
                <c:pt idx="26794">
                  <c:v>-30.72851165565034</c:v>
                </c:pt>
                <c:pt idx="26795">
                  <c:v>-28.498521264895899</c:v>
                </c:pt>
                <c:pt idx="26796">
                  <c:v>-28.687503501400514</c:v>
                </c:pt>
                <c:pt idx="26797">
                  <c:v>-28.385131922993132</c:v>
                </c:pt>
                <c:pt idx="26798">
                  <c:v>-27.440220740470064</c:v>
                </c:pt>
                <c:pt idx="26799">
                  <c:v>-25.890566401132233</c:v>
                </c:pt>
                <c:pt idx="26800">
                  <c:v>-26.419716663345152</c:v>
                </c:pt>
                <c:pt idx="26801">
                  <c:v>-24.681080087502707</c:v>
                </c:pt>
                <c:pt idx="26802">
                  <c:v>-23.584983115775948</c:v>
                </c:pt>
                <c:pt idx="26803">
                  <c:v>-22.829054169757494</c:v>
                </c:pt>
                <c:pt idx="26804">
                  <c:v>-22.904647064359342</c:v>
                </c:pt>
                <c:pt idx="26805">
                  <c:v>-22.791257722456574</c:v>
                </c:pt>
                <c:pt idx="26806">
                  <c:v>-22.035328776438121</c:v>
                </c:pt>
                <c:pt idx="26807">
                  <c:v>-22.56447903865104</c:v>
                </c:pt>
                <c:pt idx="26808">
                  <c:v>-23.396000879271341</c:v>
                </c:pt>
                <c:pt idx="26809">
                  <c:v>-20.334488647896599</c:v>
                </c:pt>
                <c:pt idx="26810">
                  <c:v>-18.595852072054154</c:v>
                </c:pt>
                <c:pt idx="26811">
                  <c:v>-19.049409439665226</c:v>
                </c:pt>
                <c:pt idx="26812">
                  <c:v>-19.578559701878145</c:v>
                </c:pt>
                <c:pt idx="26813">
                  <c:v>-18.104498257142158</c:v>
                </c:pt>
                <c:pt idx="26814">
                  <c:v>-17.991108915239391</c:v>
                </c:pt>
                <c:pt idx="26815">
                  <c:v>-16.214675892096022</c:v>
                </c:pt>
                <c:pt idx="26816">
                  <c:v>-13.909092606739735</c:v>
                </c:pt>
                <c:pt idx="26817">
                  <c:v>-13.304349449924972</c:v>
                </c:pt>
                <c:pt idx="26818">
                  <c:v>-14.324853527049886</c:v>
                </c:pt>
                <c:pt idx="26819">
                  <c:v>-14.135871290545271</c:v>
                </c:pt>
                <c:pt idx="26820">
                  <c:v>-14.362649974350807</c:v>
                </c:pt>
                <c:pt idx="26821">
                  <c:v>-15.534339840679412</c:v>
                </c:pt>
                <c:pt idx="26822">
                  <c:v>-14.627225105457267</c:v>
                </c:pt>
                <c:pt idx="26823">
                  <c:v>-15.080782473068339</c:v>
                </c:pt>
                <c:pt idx="26824">
                  <c:v>-14.324853527049886</c:v>
                </c:pt>
                <c:pt idx="26825">
                  <c:v>-13.266553002624049</c:v>
                </c:pt>
                <c:pt idx="26826">
                  <c:v>-12.548420503906517</c:v>
                </c:pt>
                <c:pt idx="26827">
                  <c:v>-11.716898663286218</c:v>
                </c:pt>
                <c:pt idx="26828">
                  <c:v>-12.057066688994523</c:v>
                </c:pt>
                <c:pt idx="26829">
                  <c:v>-11.679102215985296</c:v>
                </c:pt>
                <c:pt idx="26830">
                  <c:v>-12.057066688994523</c:v>
                </c:pt>
                <c:pt idx="26831">
                  <c:v>-11.301137742976069</c:v>
                </c:pt>
                <c:pt idx="26832">
                  <c:v>-11.036562611869609</c:v>
                </c:pt>
                <c:pt idx="26833">
                  <c:v>-10.507412349656692</c:v>
                </c:pt>
                <c:pt idx="26834">
                  <c:v>-9.7892798509391596</c:v>
                </c:pt>
                <c:pt idx="26835">
                  <c:v>-7.8616610385921009</c:v>
                </c:pt>
                <c:pt idx="26836">
                  <c:v>-8.9577580103188605</c:v>
                </c:pt>
                <c:pt idx="26837">
                  <c:v>-8.8065722211151698</c:v>
                </c:pt>
                <c:pt idx="26838">
                  <c:v>-8.9577580103188605</c:v>
                </c:pt>
                <c:pt idx="26839">
                  <c:v>-7.1435285398745698</c:v>
                </c:pt>
                <c:pt idx="26840">
                  <c:v>-7.8994574858930244</c:v>
                </c:pt>
                <c:pt idx="26841">
                  <c:v>-6.5387853830598068</c:v>
                </c:pt>
                <c:pt idx="26842">
                  <c:v>-8.6175899846105573</c:v>
                </c:pt>
                <c:pt idx="26843">
                  <c:v>-9.6758905090363942</c:v>
                </c:pt>
                <c:pt idx="26844">
                  <c:v>-10.053854982045621</c:v>
                </c:pt>
                <c:pt idx="26845">
                  <c:v>-8.3908113008050211</c:v>
                </c:pt>
                <c:pt idx="26846">
                  <c:v>-8.6175899846105573</c:v>
                </c:pt>
                <c:pt idx="26847">
                  <c:v>-7.2569178817773388</c:v>
                </c:pt>
                <c:pt idx="26848">
                  <c:v>-6.2364138046524253</c:v>
                </c:pt>
                <c:pt idx="26849">
                  <c:v>-6.0096351208468892</c:v>
                </c:pt>
                <c:pt idx="26850">
                  <c:v>-6.2364138046524253</c:v>
                </c:pt>
                <c:pt idx="26851">
                  <c:v>-5.8584493316431985</c:v>
                </c:pt>
                <c:pt idx="26852">
                  <c:v>-6.0096351208468892</c:v>
                </c:pt>
                <c:pt idx="26853">
                  <c:v>-4.49777722880998</c:v>
                </c:pt>
                <c:pt idx="26854">
                  <c:v>-3.1371051259767619</c:v>
                </c:pt>
                <c:pt idx="26855">
                  <c:v>-3.2126980205786073</c:v>
                </c:pt>
                <c:pt idx="26856">
                  <c:v>-3.4394767043841439</c:v>
                </c:pt>
                <c:pt idx="26857">
                  <c:v>-2.8347335475693805</c:v>
                </c:pt>
                <c:pt idx="26858">
                  <c:v>-3.2126980205786078</c:v>
                </c:pt>
                <c:pt idx="26859">
                  <c:v>-3.1749015732776851</c:v>
                </c:pt>
                <c:pt idx="26860">
                  <c:v>-3.6662553881896804</c:v>
                </c:pt>
                <c:pt idx="26861">
                  <c:v>-3.477273151685067</c:v>
                </c:pt>
                <c:pt idx="26862">
                  <c:v>-2.8347335475693809</c:v>
                </c:pt>
                <c:pt idx="26863">
                  <c:v>-3.2504944678795309</c:v>
                </c:pt>
                <c:pt idx="26864">
                  <c:v>-2.229990390754617</c:v>
                </c:pt>
                <c:pt idx="26865">
                  <c:v>-1.1716898663287807</c:v>
                </c:pt>
                <c:pt idx="26866">
                  <c:v>-1.7630341631047486E-13</c:v>
                </c:pt>
                <c:pt idx="26867">
                  <c:v>-1.0583005244260126</c:v>
                </c:pt>
                <c:pt idx="26868">
                  <c:v>0.15118578920351444</c:v>
                </c:pt>
                <c:pt idx="26869">
                  <c:v>0.37796447300905078</c:v>
                </c:pt>
                <c:pt idx="26870">
                  <c:v>0.2267786838053599</c:v>
                </c:pt>
                <c:pt idx="26871">
                  <c:v>0.75592894601827809</c:v>
                </c:pt>
                <c:pt idx="26872">
                  <c:v>1.7764330231431917</c:v>
                </c:pt>
                <c:pt idx="26873">
                  <c:v>2.2299903907542644</c:v>
                </c:pt>
                <c:pt idx="26874">
                  <c:v>2.6079548637634917</c:v>
                </c:pt>
                <c:pt idx="26875">
                  <c:v>1.47406144473581</c:v>
                </c:pt>
                <c:pt idx="26876">
                  <c:v>1.6630436812404237</c:v>
                </c:pt>
                <c:pt idx="26877">
                  <c:v>0.15118578920351466</c:v>
                </c:pt>
                <c:pt idx="26878">
                  <c:v>0.11338934190259195</c:v>
                </c:pt>
                <c:pt idx="26879">
                  <c:v>0.86931828792104648</c:v>
                </c:pt>
                <c:pt idx="26880">
                  <c:v>0.15118578920351478</c:v>
                </c:pt>
                <c:pt idx="26881">
                  <c:v>-1.1338934190278578</c:v>
                </c:pt>
                <c:pt idx="26882">
                  <c:v>7.5592894601669292E-2</c:v>
                </c:pt>
                <c:pt idx="26883">
                  <c:v>-0.60474315681493973</c:v>
                </c:pt>
                <c:pt idx="26884">
                  <c:v>-1.5874507866389305</c:v>
                </c:pt>
                <c:pt idx="26885">
                  <c:v>-2.4945655218610758</c:v>
                </c:pt>
                <c:pt idx="26886">
                  <c:v>-2.7591406529675351</c:v>
                </c:pt>
                <c:pt idx="26887">
                  <c:v>-3.7418482827915258</c:v>
                </c:pt>
                <c:pt idx="26888">
                  <c:v>-2.6835477583656893</c:v>
                </c:pt>
                <c:pt idx="26889">
                  <c:v>-1.4362649974352393</c:v>
                </c:pt>
                <c:pt idx="26890">
                  <c:v>-1.6630436812407756</c:v>
                </c:pt>
                <c:pt idx="26891">
                  <c:v>-2.1921939434536939</c:v>
                </c:pt>
                <c:pt idx="26892">
                  <c:v>-2.4189726272592305</c:v>
                </c:pt>
                <c:pt idx="26893">
                  <c:v>-3.2126980205786078</c:v>
                </c:pt>
                <c:pt idx="26894">
                  <c:v>-2.8725299948703031</c:v>
                </c:pt>
                <c:pt idx="26895">
                  <c:v>-2.6079548637638439</c:v>
                </c:pt>
                <c:pt idx="26896">
                  <c:v>-3.66625538818968</c:v>
                </c:pt>
                <c:pt idx="26897">
                  <c:v>-4.1954056504025985</c:v>
                </c:pt>
                <c:pt idx="26898">
                  <c:v>-3.061512231374917</c:v>
                </c:pt>
                <c:pt idx="26899">
                  <c:v>-2.3055832853564624</c:v>
                </c:pt>
                <c:pt idx="26900">
                  <c:v>-0.90711473522232167</c:v>
                </c:pt>
                <c:pt idx="26901">
                  <c:v>-0.56694670951401716</c:v>
                </c:pt>
                <c:pt idx="26902">
                  <c:v>-0.49135381491217173</c:v>
                </c:pt>
                <c:pt idx="26903">
                  <c:v>-2.3055832853564624</c:v>
                </c:pt>
                <c:pt idx="26904">
                  <c:v>-0.83152184062047607</c:v>
                </c:pt>
                <c:pt idx="26905">
                  <c:v>-1.5118578920370851</c:v>
                </c:pt>
                <c:pt idx="26906">
                  <c:v>-0.79372539331955339</c:v>
                </c:pt>
                <c:pt idx="26907">
                  <c:v>-0.7181324987177079</c:v>
                </c:pt>
                <c:pt idx="26908">
                  <c:v>-0.86931828792139876</c:v>
                </c:pt>
                <c:pt idx="26909">
                  <c:v>-1.7764330231435441</c:v>
                </c:pt>
                <c:pt idx="26910">
                  <c:v>-1.3606721028333941</c:v>
                </c:pt>
                <c:pt idx="26911">
                  <c:v>-2.3433797326573851</c:v>
                </c:pt>
                <c:pt idx="26912">
                  <c:v>-2.6835477583656897</c:v>
                </c:pt>
                <c:pt idx="26913">
                  <c:v>-3.7418482827915263</c:v>
                </c:pt>
                <c:pt idx="26914">
                  <c:v>-4.7623523599164397</c:v>
                </c:pt>
                <c:pt idx="26915">
                  <c:v>-6.8789534087681119</c:v>
                </c:pt>
                <c:pt idx="26916">
                  <c:v>-6.6143782776616531</c:v>
                </c:pt>
                <c:pt idx="26917">
                  <c:v>-5.1781132802265901</c:v>
                </c:pt>
                <c:pt idx="26918">
                  <c:v>-4.8757417018192086</c:v>
                </c:pt>
                <c:pt idx="26919">
                  <c:v>-4.5733701234118271</c:v>
                </c:pt>
                <c:pt idx="26920">
                  <c:v>-4.951334596421054</c:v>
                </c:pt>
                <c:pt idx="26921">
                  <c:v>-5.2537061748284355</c:v>
                </c:pt>
                <c:pt idx="26922">
                  <c:v>-5.0269274910228994</c:v>
                </c:pt>
                <c:pt idx="26923">
                  <c:v>-5.4426884113330489</c:v>
                </c:pt>
                <c:pt idx="26924">
                  <c:v>-5.0647239383238221</c:v>
                </c:pt>
                <c:pt idx="26925">
                  <c:v>-5.782856437041354</c:v>
                </c:pt>
                <c:pt idx="26926">
                  <c:v>-5.0269274910228994</c:v>
                </c:pt>
                <c:pt idx="26927">
                  <c:v>-6.4253960411570397</c:v>
                </c:pt>
                <c:pt idx="26928">
                  <c:v>-8.3530148535040993</c:v>
                </c:pt>
                <c:pt idx="26929">
                  <c:v>-8.8821651157170169</c:v>
                </c:pt>
                <c:pt idx="26930">
                  <c:v>-8.0506432750967178</c:v>
                </c:pt>
                <c:pt idx="26931">
                  <c:v>-8.7309793265133262</c:v>
                </c:pt>
                <c:pt idx="26932">
                  <c:v>-8.4664041954068665</c:v>
                </c:pt>
                <c:pt idx="26933">
                  <c:v>-6.7655640668653438</c:v>
                </c:pt>
                <c:pt idx="26934">
                  <c:v>-8.0128468277957943</c:v>
                </c:pt>
                <c:pt idx="26935">
                  <c:v>-8.4286077481059447</c:v>
                </c:pt>
                <c:pt idx="26936">
                  <c:v>-8.9955544576197859</c:v>
                </c:pt>
                <c:pt idx="26937">
                  <c:v>-8.2018290643004086</c:v>
                </c:pt>
                <c:pt idx="26938">
                  <c:v>-7.8238645912911817</c:v>
                </c:pt>
                <c:pt idx="26939">
                  <c:v>-7.2191214344764179</c:v>
                </c:pt>
                <c:pt idx="26940">
                  <c:v>-7.2569178817773405</c:v>
                </c:pt>
                <c:pt idx="26941">
                  <c:v>-8.8821651157170169</c:v>
                </c:pt>
                <c:pt idx="26942">
                  <c:v>-8.0506432750967178</c:v>
                </c:pt>
                <c:pt idx="26943">
                  <c:v>-8.5797935373096355</c:v>
                </c:pt>
                <c:pt idx="26944">
                  <c:v>-9.8648727455410086</c:v>
                </c:pt>
                <c:pt idx="26945">
                  <c:v>-9.5247047198327035</c:v>
                </c:pt>
                <c:pt idx="26946">
                  <c:v>-9.9782620874437757</c:v>
                </c:pt>
                <c:pt idx="26947">
                  <c:v>-11.187748401073303</c:v>
                </c:pt>
                <c:pt idx="26948">
                  <c:v>-11.490119979480685</c:v>
                </c:pt>
                <c:pt idx="26949">
                  <c:v>-10.205040771249312</c:v>
                </c:pt>
                <c:pt idx="26950">
                  <c:v>-11.225544848374225</c:v>
                </c:pt>
                <c:pt idx="26951">
                  <c:v>-11.187748401073302</c:v>
                </c:pt>
                <c:pt idx="26952">
                  <c:v>-11.376730637577916</c:v>
                </c:pt>
                <c:pt idx="26953">
                  <c:v>-11.716898663286221</c:v>
                </c:pt>
                <c:pt idx="26954">
                  <c:v>-12.057066688994526</c:v>
                </c:pt>
                <c:pt idx="26955">
                  <c:v>-12.926384976915749</c:v>
                </c:pt>
                <c:pt idx="26956">
                  <c:v>-12.359438267401908</c:v>
                </c:pt>
                <c:pt idx="26957">
                  <c:v>-12.246048925499139</c:v>
                </c:pt>
                <c:pt idx="26958">
                  <c:v>-12.737402740411135</c:v>
                </c:pt>
                <c:pt idx="26959">
                  <c:v>-13.946889054040662</c:v>
                </c:pt>
                <c:pt idx="26960">
                  <c:v>-14.702818000059116</c:v>
                </c:pt>
                <c:pt idx="26961">
                  <c:v>-12.850792082313902</c:v>
                </c:pt>
                <c:pt idx="26962">
                  <c:v>-12.283845372800061</c:v>
                </c:pt>
                <c:pt idx="26963">
                  <c:v>-11.263341295675147</c:v>
                </c:pt>
                <c:pt idx="26964">
                  <c:v>-9.978262087443774</c:v>
                </c:pt>
                <c:pt idx="26965">
                  <c:v>-10.356226560453001</c:v>
                </c:pt>
                <c:pt idx="26966">
                  <c:v>-12.359438267401906</c:v>
                </c:pt>
                <c:pt idx="26967">
                  <c:v>-13.493331686429588</c:v>
                </c:pt>
                <c:pt idx="26968">
                  <c:v>-12.888588529614825</c:v>
                </c:pt>
                <c:pt idx="26969">
                  <c:v>-13.682313922934203</c:v>
                </c:pt>
                <c:pt idx="26970">
                  <c:v>-13.720110370235126</c:v>
                </c:pt>
                <c:pt idx="26971">
                  <c:v>-16.101286550193258</c:v>
                </c:pt>
                <c:pt idx="26972">
                  <c:v>-16.895011943512635</c:v>
                </c:pt>
                <c:pt idx="26973">
                  <c:v>-16.857215496211712</c:v>
                </c:pt>
                <c:pt idx="26974">
                  <c:v>-17.726533784132933</c:v>
                </c:pt>
                <c:pt idx="26975">
                  <c:v>-18.028905362540314</c:v>
                </c:pt>
                <c:pt idx="26976">
                  <c:v>-18.180091151744005</c:v>
                </c:pt>
                <c:pt idx="26977">
                  <c:v>-16.819419048910788</c:v>
                </c:pt>
                <c:pt idx="26978">
                  <c:v>-17.726533784132933</c:v>
                </c:pt>
                <c:pt idx="26979">
                  <c:v>-16.781622601609865</c:v>
                </c:pt>
                <c:pt idx="26980">
                  <c:v>-17.310772863822784</c:v>
                </c:pt>
                <c:pt idx="26981">
                  <c:v>-17.386365758424631</c:v>
                </c:pt>
                <c:pt idx="26982">
                  <c:v>-17.537551547628322</c:v>
                </c:pt>
                <c:pt idx="26983">
                  <c:v>-17.613144442230169</c:v>
                </c:pt>
                <c:pt idx="26984">
                  <c:v>-17.688737336832016</c:v>
                </c:pt>
                <c:pt idx="26985">
                  <c:v>-17.159587074619097</c:v>
                </c:pt>
                <c:pt idx="26986">
                  <c:v>-16.592640365105257</c:v>
                </c:pt>
                <c:pt idx="26987">
                  <c:v>-16.51704747050341</c:v>
                </c:pt>
                <c:pt idx="26988">
                  <c:v>-15.798914971785878</c:v>
                </c:pt>
                <c:pt idx="26989">
                  <c:v>-14.022481948642511</c:v>
                </c:pt>
                <c:pt idx="26990">
                  <c:v>-14.211464185147126</c:v>
                </c:pt>
                <c:pt idx="26991">
                  <c:v>-15.156375367670194</c:v>
                </c:pt>
                <c:pt idx="26992">
                  <c:v>-16.441454575901567</c:v>
                </c:pt>
                <c:pt idx="26993">
                  <c:v>-16.139082997494185</c:v>
                </c:pt>
                <c:pt idx="26994">
                  <c:v>-15.420950498776653</c:v>
                </c:pt>
                <c:pt idx="26995">
                  <c:v>-15.458746946077577</c:v>
                </c:pt>
                <c:pt idx="26996">
                  <c:v>-14.627225105457278</c:v>
                </c:pt>
                <c:pt idx="26997">
                  <c:v>-14.627225105457278</c:v>
                </c:pt>
                <c:pt idx="26998">
                  <c:v>-15.307561156873886</c:v>
                </c:pt>
                <c:pt idx="26999">
                  <c:v>-15.042986025767426</c:v>
                </c:pt>
                <c:pt idx="27000">
                  <c:v>-16.403658128600643</c:v>
                </c:pt>
                <c:pt idx="27001">
                  <c:v>-16.895011943512639</c:v>
                </c:pt>
                <c:pt idx="27002">
                  <c:v>-15.572136287980344</c:v>
                </c:pt>
                <c:pt idx="27003">
                  <c:v>-15.685525629883113</c:v>
                </c:pt>
                <c:pt idx="27004">
                  <c:v>-15.420950498776653</c:v>
                </c:pt>
                <c:pt idx="27005">
                  <c:v>-15.042986025767426</c:v>
                </c:pt>
                <c:pt idx="27006">
                  <c:v>-15.194171814971117</c:v>
                </c:pt>
                <c:pt idx="27007">
                  <c:v>-16.214675892096032</c:v>
                </c:pt>
                <c:pt idx="27008">
                  <c:v>-15.723322077184037</c:v>
                </c:pt>
                <c:pt idx="27009">
                  <c:v>-16.252472339396956</c:v>
                </c:pt>
                <c:pt idx="27010">
                  <c:v>-19.729745491081847</c:v>
                </c:pt>
                <c:pt idx="27011">
                  <c:v>-18.671444966656011</c:v>
                </c:pt>
                <c:pt idx="27012">
                  <c:v>-18.973816545063393</c:v>
                </c:pt>
                <c:pt idx="27013">
                  <c:v>-18.444666282850473</c:v>
                </c:pt>
                <c:pt idx="27014">
                  <c:v>-18.255684046345859</c:v>
                </c:pt>
                <c:pt idx="27015">
                  <c:v>-17.499755100327405</c:v>
                </c:pt>
                <c:pt idx="27016">
                  <c:v>-16.47925102320249</c:v>
                </c:pt>
                <c:pt idx="27017">
                  <c:v>-15.307561156873886</c:v>
                </c:pt>
                <c:pt idx="27018">
                  <c:v>-14.362649974350818</c:v>
                </c:pt>
                <c:pt idx="27019">
                  <c:v>-14.891800236563736</c:v>
                </c:pt>
                <c:pt idx="27020">
                  <c:v>-15.987897208290494</c:v>
                </c:pt>
                <c:pt idx="27021">
                  <c:v>-16.857215496211715</c:v>
                </c:pt>
                <c:pt idx="27022">
                  <c:v>-15.685525629883111</c:v>
                </c:pt>
                <c:pt idx="27023">
                  <c:v>-14.778410894660965</c:v>
                </c:pt>
                <c:pt idx="27024">
                  <c:v>-15.496543393378497</c:v>
                </c:pt>
                <c:pt idx="27025">
                  <c:v>-14.891800236563734</c:v>
                </c:pt>
                <c:pt idx="27026">
                  <c:v>-15.194171814971115</c:v>
                </c:pt>
                <c:pt idx="27027">
                  <c:v>-16.139082997494185</c:v>
                </c:pt>
                <c:pt idx="27028">
                  <c:v>-16.47925102320249</c:v>
                </c:pt>
                <c:pt idx="27029">
                  <c:v>-15.383154051475731</c:v>
                </c:pt>
                <c:pt idx="27030">
                  <c:v>-15.950100760989573</c:v>
                </c:pt>
                <c:pt idx="27031">
                  <c:v>-17.915516020637554</c:v>
                </c:pt>
                <c:pt idx="27032">
                  <c:v>-17.235179969220944</c:v>
                </c:pt>
                <c:pt idx="27033">
                  <c:v>-16.592640365105257</c:v>
                </c:pt>
                <c:pt idx="27034">
                  <c:v>-18.180091151744012</c:v>
                </c:pt>
                <c:pt idx="27035">
                  <c:v>-17.386365758424635</c:v>
                </c:pt>
                <c:pt idx="27036">
                  <c:v>-17.008401285415406</c:v>
                </c:pt>
                <c:pt idx="27037">
                  <c:v>-16.706029707008025</c:v>
                </c:pt>
                <c:pt idx="27038">
                  <c:v>-17.083994180017253</c:v>
                </c:pt>
                <c:pt idx="27039">
                  <c:v>-16.819419048910795</c:v>
                </c:pt>
                <c:pt idx="27040">
                  <c:v>-17.197383521920024</c:v>
                </c:pt>
                <c:pt idx="27041">
                  <c:v>-16.932808390813566</c:v>
                </c:pt>
                <c:pt idx="27042">
                  <c:v>-17.12179062731818</c:v>
                </c:pt>
                <c:pt idx="27043">
                  <c:v>-16.819419048910799</c:v>
                </c:pt>
                <c:pt idx="27044">
                  <c:v>-16.630436812406185</c:v>
                </c:pt>
                <c:pt idx="27045">
                  <c:v>-16.932808390813566</c:v>
                </c:pt>
                <c:pt idx="27046">
                  <c:v>-15.383154051475735</c:v>
                </c:pt>
                <c:pt idx="27047">
                  <c:v>-14.740614447360048</c:v>
                </c:pt>
                <c:pt idx="27048">
                  <c:v>-14.967393131165585</c:v>
                </c:pt>
                <c:pt idx="27049">
                  <c:v>-15.156375367670199</c:v>
                </c:pt>
                <c:pt idx="27050">
                  <c:v>-15.72332207718404</c:v>
                </c:pt>
                <c:pt idx="27051">
                  <c:v>-17.461958653026485</c:v>
                </c:pt>
                <c:pt idx="27052">
                  <c:v>-17.915516020637558</c:v>
                </c:pt>
                <c:pt idx="27053">
                  <c:v>-20.599063779003071</c:v>
                </c:pt>
                <c:pt idx="27054">
                  <c:v>-19.276188123470774</c:v>
                </c:pt>
                <c:pt idx="27055">
                  <c:v>-19.578559701878156</c:v>
                </c:pt>
                <c:pt idx="27056">
                  <c:v>-20.4856744371003</c:v>
                </c:pt>
                <c:pt idx="27057">
                  <c:v>-21.090417593915063</c:v>
                </c:pt>
                <c:pt idx="27058">
                  <c:v>-21.279399830419678</c:v>
                </c:pt>
                <c:pt idx="27059">
                  <c:v>-20.977028252012296</c:v>
                </c:pt>
                <c:pt idx="27060">
                  <c:v>-20.296692200595686</c:v>
                </c:pt>
                <c:pt idx="27061">
                  <c:v>-21.20380693581783</c:v>
                </c:pt>
                <c:pt idx="27062">
                  <c:v>-21.543974961526136</c:v>
                </c:pt>
                <c:pt idx="27063">
                  <c:v>-22.829054169757509</c:v>
                </c:pt>
                <c:pt idx="27064">
                  <c:v>-23.358204431970428</c:v>
                </c:pt>
                <c:pt idx="27065">
                  <c:v>-24.378708509095343</c:v>
                </c:pt>
                <c:pt idx="27066">
                  <c:v>-25.625991270025793</c:v>
                </c:pt>
                <c:pt idx="27067">
                  <c:v>-25.361416138919335</c:v>
                </c:pt>
                <c:pt idx="27068">
                  <c:v>-25.248026797016568</c:v>
                </c:pt>
                <c:pt idx="27069">
                  <c:v>-25.285823244317491</c:v>
                </c:pt>
                <c:pt idx="27070">
                  <c:v>-25.777177059229487</c:v>
                </c:pt>
                <c:pt idx="27071">
                  <c:v>-26.495309557947017</c:v>
                </c:pt>
                <c:pt idx="27072">
                  <c:v>-24.340912061794423</c:v>
                </c:pt>
                <c:pt idx="27073">
                  <c:v>-24.189726272590732</c:v>
                </c:pt>
                <c:pt idx="27074">
                  <c:v>-23.887354694183351</c:v>
                </c:pt>
                <c:pt idx="27075">
                  <c:v>-23.018036406262127</c:v>
                </c:pt>
                <c:pt idx="27076">
                  <c:v>-21.430585619623372</c:v>
                </c:pt>
                <c:pt idx="27077">
                  <c:v>-21.65736430342891</c:v>
                </c:pt>
                <c:pt idx="27078">
                  <c:v>-22.299903907544596</c:v>
                </c:pt>
                <c:pt idx="27079">
                  <c:v>-18.671444966656015</c:v>
                </c:pt>
                <c:pt idx="27080">
                  <c:v>-20.636860226303998</c:v>
                </c:pt>
                <c:pt idx="27081">
                  <c:v>-22.375496802146444</c:v>
                </c:pt>
                <c:pt idx="27082">
                  <c:v>-23.660576010377817</c:v>
                </c:pt>
                <c:pt idx="27083">
                  <c:v>-23.282611537368588</c:v>
                </c:pt>
                <c:pt idx="27084">
                  <c:v>-24.567690745599961</c:v>
                </c:pt>
                <c:pt idx="27085">
                  <c:v>-24.340912061794423</c:v>
                </c:pt>
                <c:pt idx="27086">
                  <c:v>-23.05583285356305</c:v>
                </c:pt>
                <c:pt idx="27087">
                  <c:v>-25.021248113211033</c:v>
                </c:pt>
                <c:pt idx="27088">
                  <c:v>-26.419716663345174</c:v>
                </c:pt>
                <c:pt idx="27089">
                  <c:v>-27.100052714761784</c:v>
                </c:pt>
                <c:pt idx="27090">
                  <c:v>-25.814973506530411</c:v>
                </c:pt>
                <c:pt idx="27091">
                  <c:v>-26.117345084937792</c:v>
                </c:pt>
                <c:pt idx="27092">
                  <c:v>-25.512601928123029</c:v>
                </c:pt>
                <c:pt idx="27093">
                  <c:v>-26.306327321442406</c:v>
                </c:pt>
                <c:pt idx="27094">
                  <c:v>-26.948866925558093</c:v>
                </c:pt>
                <c:pt idx="27095">
                  <c:v>-27.969371002683008</c:v>
                </c:pt>
                <c:pt idx="27096">
                  <c:v>-28.120556791886699</c:v>
                </c:pt>
                <c:pt idx="27097">
                  <c:v>-27.289034951266398</c:v>
                </c:pt>
                <c:pt idx="27098">
                  <c:v>-27.666999424275627</c:v>
                </c:pt>
                <c:pt idx="27099">
                  <c:v>-28.233946133789466</c:v>
                </c:pt>
                <c:pt idx="27100">
                  <c:v>-29.556821789321763</c:v>
                </c:pt>
                <c:pt idx="27101">
                  <c:v>-29.783600473127301</c:v>
                </c:pt>
                <c:pt idx="27102">
                  <c:v>-28.687503501400542</c:v>
                </c:pt>
                <c:pt idx="27103">
                  <c:v>-29.481228894719919</c:v>
                </c:pt>
                <c:pt idx="27104">
                  <c:v>-28.725299948701466</c:v>
                </c:pt>
                <c:pt idx="27105">
                  <c:v>-27.893778108081165</c:v>
                </c:pt>
                <c:pt idx="27106">
                  <c:v>-28.800892843303309</c:v>
                </c:pt>
                <c:pt idx="27107">
                  <c:v>-28.082760344585779</c:v>
                </c:pt>
                <c:pt idx="27108">
                  <c:v>-28.725299948701466</c:v>
                </c:pt>
                <c:pt idx="27109">
                  <c:v>-26.419716663345181</c:v>
                </c:pt>
                <c:pt idx="27110">
                  <c:v>-27.326831398567325</c:v>
                </c:pt>
                <c:pt idx="27111">
                  <c:v>-27.553610082372863</c:v>
                </c:pt>
                <c:pt idx="27112">
                  <c:v>-27.553610082372863</c:v>
                </c:pt>
                <c:pt idx="27113">
                  <c:v>-28.422928370294088</c:v>
                </c:pt>
                <c:pt idx="27114">
                  <c:v>-28.30953902839132</c:v>
                </c:pt>
                <c:pt idx="27115">
                  <c:v>-27.47801718777102</c:v>
                </c:pt>
                <c:pt idx="27116">
                  <c:v>-27.024459820159947</c:v>
                </c:pt>
                <c:pt idx="27117">
                  <c:v>-28.725299948701469</c:v>
                </c:pt>
                <c:pt idx="27118">
                  <c:v>-27.062256267460871</c:v>
                </c:pt>
                <c:pt idx="27119">
                  <c:v>-27.62920297697471</c:v>
                </c:pt>
                <c:pt idx="27120">
                  <c:v>-27.326831398567329</c:v>
                </c:pt>
                <c:pt idx="27121">
                  <c:v>-29.027671527108851</c:v>
                </c:pt>
                <c:pt idx="27122">
                  <c:v>-29.745804025826381</c:v>
                </c:pt>
                <c:pt idx="27123">
                  <c:v>-30.879697444854063</c:v>
                </c:pt>
                <c:pt idx="27124">
                  <c:v>-31.446644154367903</c:v>
                </c:pt>
                <c:pt idx="27125">
                  <c:v>-30.955290339455907</c:v>
                </c:pt>
                <c:pt idx="27126">
                  <c:v>-29.254450210914385</c:v>
                </c:pt>
                <c:pt idx="27127">
                  <c:v>-30.388343629942067</c:v>
                </c:pt>
                <c:pt idx="27128">
                  <c:v>-29.216653763613461</c:v>
                </c:pt>
                <c:pt idx="27129">
                  <c:v>-28.498521264895931</c:v>
                </c:pt>
                <c:pt idx="27130">
                  <c:v>-29.141060869011618</c:v>
                </c:pt>
                <c:pt idx="27131">
                  <c:v>-29.103264421710694</c:v>
                </c:pt>
                <c:pt idx="27132">
                  <c:v>-28.19614968648855</c:v>
                </c:pt>
                <c:pt idx="27133">
                  <c:v>-28.158353239187626</c:v>
                </c:pt>
                <c:pt idx="27134">
                  <c:v>-29.896989815030071</c:v>
                </c:pt>
                <c:pt idx="27135">
                  <c:v>-28.989875079807927</c:v>
                </c:pt>
                <c:pt idx="27136">
                  <c:v>-29.632414683923614</c:v>
                </c:pt>
                <c:pt idx="27137">
                  <c:v>-29.141060869011618</c:v>
                </c:pt>
                <c:pt idx="27138">
                  <c:v>-28.34733547569224</c:v>
                </c:pt>
                <c:pt idx="27139">
                  <c:v>-27.402424293169172</c:v>
                </c:pt>
                <c:pt idx="27140">
                  <c:v>-28.271742581090393</c:v>
                </c:pt>
                <c:pt idx="27141">
                  <c:v>-28.082760344585779</c:v>
                </c:pt>
                <c:pt idx="27142">
                  <c:v>-28.725299948701466</c:v>
                </c:pt>
                <c:pt idx="27143">
                  <c:v>-29.141060869011614</c:v>
                </c:pt>
                <c:pt idx="27144">
                  <c:v>-30.085972051534682</c:v>
                </c:pt>
                <c:pt idx="27145">
                  <c:v>-29.896989815030068</c:v>
                </c:pt>
                <c:pt idx="27146">
                  <c:v>-31.106476128659594</c:v>
                </c:pt>
                <c:pt idx="27147">
                  <c:v>-32.353758889590047</c:v>
                </c:pt>
                <c:pt idx="27148">
                  <c:v>-31.295458365164212</c:v>
                </c:pt>
                <c:pt idx="27149">
                  <c:v>-29.481228894719919</c:v>
                </c:pt>
                <c:pt idx="27150">
                  <c:v>-29.745804025826377</c:v>
                </c:pt>
                <c:pt idx="27151">
                  <c:v>-29.783600473127301</c:v>
                </c:pt>
                <c:pt idx="27152">
                  <c:v>-29.481228894719919</c:v>
                </c:pt>
                <c:pt idx="27153">
                  <c:v>-29.745804025826377</c:v>
                </c:pt>
                <c:pt idx="27154">
                  <c:v>-27.931574555382085</c:v>
                </c:pt>
                <c:pt idx="27155">
                  <c:v>-27.780388766178394</c:v>
                </c:pt>
                <c:pt idx="27156">
                  <c:v>-27.818185213479317</c:v>
                </c:pt>
                <c:pt idx="27157">
                  <c:v>-25.890566401132258</c:v>
                </c:pt>
                <c:pt idx="27158">
                  <c:v>-27.062256267460864</c:v>
                </c:pt>
                <c:pt idx="27159">
                  <c:v>-26.608698899849792</c:v>
                </c:pt>
                <c:pt idx="27160">
                  <c:v>-26.98666337285902</c:v>
                </c:pt>
                <c:pt idx="27161">
                  <c:v>-26.192937979539643</c:v>
                </c:pt>
                <c:pt idx="27162">
                  <c:v>-27.024459820159944</c:v>
                </c:pt>
                <c:pt idx="27163">
                  <c:v>-27.100052714761791</c:v>
                </c:pt>
                <c:pt idx="27164">
                  <c:v>-26.986663372859024</c:v>
                </c:pt>
                <c:pt idx="27165">
                  <c:v>-28.271742581090397</c:v>
                </c:pt>
                <c:pt idx="27166">
                  <c:v>-28.044963897284859</c:v>
                </c:pt>
                <c:pt idx="27167">
                  <c:v>-28.422928370294088</c:v>
                </c:pt>
                <c:pt idx="27168">
                  <c:v>-29.859193367729151</c:v>
                </c:pt>
                <c:pt idx="27169">
                  <c:v>-28.800892843303316</c:v>
                </c:pt>
                <c:pt idx="27170">
                  <c:v>-27.742592318877481</c:v>
                </c:pt>
                <c:pt idx="27171">
                  <c:v>-27.478017187771023</c:v>
                </c:pt>
                <c:pt idx="27172">
                  <c:v>-26.533106005247955</c:v>
                </c:pt>
                <c:pt idx="27173">
                  <c:v>-27.024459820159951</c:v>
                </c:pt>
                <c:pt idx="27174">
                  <c:v>-25.966159295734116</c:v>
                </c:pt>
                <c:pt idx="27175">
                  <c:v>-25.625991270025811</c:v>
                </c:pt>
                <c:pt idx="27176">
                  <c:v>-25.437009033521196</c:v>
                </c:pt>
                <c:pt idx="27177">
                  <c:v>-26.079548637636883</c:v>
                </c:pt>
                <c:pt idx="27178">
                  <c:v>-27.666999424275637</c:v>
                </c:pt>
                <c:pt idx="27179">
                  <c:v>-28.80089284330332</c:v>
                </c:pt>
                <c:pt idx="27180">
                  <c:v>-27.364627845868256</c:v>
                </c:pt>
                <c:pt idx="27181">
                  <c:v>-26.419716663345188</c:v>
                </c:pt>
                <c:pt idx="27182">
                  <c:v>-27.364627845868256</c:v>
                </c:pt>
                <c:pt idx="27183">
                  <c:v>-27.629202976974714</c:v>
                </c:pt>
                <c:pt idx="27184">
                  <c:v>-25.588194822724887</c:v>
                </c:pt>
                <c:pt idx="27185">
                  <c:v>-24.151929825289823</c:v>
                </c:pt>
                <c:pt idx="27186">
                  <c:v>-24.151929825289823</c:v>
                </c:pt>
                <c:pt idx="27187">
                  <c:v>-24.605487192900895</c:v>
                </c:pt>
                <c:pt idx="27188">
                  <c:v>-24.303115614493514</c:v>
                </c:pt>
                <c:pt idx="27189">
                  <c:v>-24.643283640201819</c:v>
                </c:pt>
                <c:pt idx="27190">
                  <c:v>-24.492097850998128</c:v>
                </c:pt>
                <c:pt idx="27191">
                  <c:v>-24.79446942940551</c:v>
                </c:pt>
                <c:pt idx="27192">
                  <c:v>-24.832265876706433</c:v>
                </c:pt>
                <c:pt idx="27193">
                  <c:v>-25.663787717326734</c:v>
                </c:pt>
                <c:pt idx="27194">
                  <c:v>-27.175645609363642</c:v>
                </c:pt>
                <c:pt idx="27195">
                  <c:v>-29.178857316312545</c:v>
                </c:pt>
                <c:pt idx="27196">
                  <c:v>-30.615122313747609</c:v>
                </c:pt>
                <c:pt idx="27197">
                  <c:v>-31.068679681358681</c:v>
                </c:pt>
                <c:pt idx="27198">
                  <c:v>-29.859193367729155</c:v>
                </c:pt>
                <c:pt idx="27199">
                  <c:v>-30.388343629942074</c:v>
                </c:pt>
                <c:pt idx="27200">
                  <c:v>-30.19936139343746</c:v>
                </c:pt>
                <c:pt idx="27201">
                  <c:v>-29.896989815030079</c:v>
                </c:pt>
                <c:pt idx="27202">
                  <c:v>-30.615122313747609</c:v>
                </c:pt>
                <c:pt idx="27203">
                  <c:v>-30.123768498835613</c:v>
                </c:pt>
                <c:pt idx="27204">
                  <c:v>-30.312750735340227</c:v>
                </c:pt>
                <c:pt idx="27205">
                  <c:v>-30.048175604233769</c:v>
                </c:pt>
                <c:pt idx="27206">
                  <c:v>-31.219865470562375</c:v>
                </c:pt>
                <c:pt idx="27207">
                  <c:v>-30.426140077242998</c:v>
                </c:pt>
                <c:pt idx="27208">
                  <c:v>-30.388343629942074</c:v>
                </c:pt>
                <c:pt idx="27209">
                  <c:v>-30.274954288039307</c:v>
                </c:pt>
                <c:pt idx="27210">
                  <c:v>-30.615122313747612</c:v>
                </c:pt>
                <c:pt idx="27211">
                  <c:v>-30.426140077242998</c:v>
                </c:pt>
                <c:pt idx="27212">
                  <c:v>-30.501732971844845</c:v>
                </c:pt>
                <c:pt idx="27213">
                  <c:v>-30.879697444854074</c:v>
                </c:pt>
                <c:pt idx="27214">
                  <c:v>-30.388343629942078</c:v>
                </c:pt>
                <c:pt idx="27215">
                  <c:v>-30.501732971844845</c:v>
                </c:pt>
                <c:pt idx="27216">
                  <c:v>-28.800892843303323</c:v>
                </c:pt>
                <c:pt idx="27217">
                  <c:v>-29.103264421710705</c:v>
                </c:pt>
                <c:pt idx="27218">
                  <c:v>-30.274954288039311</c:v>
                </c:pt>
                <c:pt idx="27219">
                  <c:v>-29.821396920428239</c:v>
                </c:pt>
                <c:pt idx="27220">
                  <c:v>-30.12376849883562</c:v>
                </c:pt>
                <c:pt idx="27221">
                  <c:v>-31.749015732775298</c:v>
                </c:pt>
                <c:pt idx="27222">
                  <c:v>-30.0859720515347</c:v>
                </c:pt>
                <c:pt idx="27223">
                  <c:v>-29.216653763613479</c:v>
                </c:pt>
                <c:pt idx="27224">
                  <c:v>-28.347335475692255</c:v>
                </c:pt>
                <c:pt idx="27225">
                  <c:v>-27.591406529673801</c:v>
                </c:pt>
                <c:pt idx="27226">
                  <c:v>-28.460724817595022</c:v>
                </c:pt>
                <c:pt idx="27227">
                  <c:v>-28.082760344585793</c:v>
                </c:pt>
                <c:pt idx="27228">
                  <c:v>-26.192937979539657</c:v>
                </c:pt>
                <c:pt idx="27229">
                  <c:v>-26.986663372859034</c:v>
                </c:pt>
                <c:pt idx="27230">
                  <c:v>-26.495309557947039</c:v>
                </c:pt>
                <c:pt idx="27231">
                  <c:v>-27.780388766178412</c:v>
                </c:pt>
                <c:pt idx="27232">
                  <c:v>-28.00716744998395</c:v>
                </c:pt>
                <c:pt idx="27233">
                  <c:v>-27.213442056664572</c:v>
                </c:pt>
                <c:pt idx="27234">
                  <c:v>-28.83868929060425</c:v>
                </c:pt>
                <c:pt idx="27235">
                  <c:v>-28.611910606798713</c:v>
                </c:pt>
                <c:pt idx="27236">
                  <c:v>-28.574114159497789</c:v>
                </c:pt>
                <c:pt idx="27237">
                  <c:v>-28.536317712196865</c:v>
                </c:pt>
                <c:pt idx="27238">
                  <c:v>-29.972582709631929</c:v>
                </c:pt>
                <c:pt idx="27239">
                  <c:v>-29.934786262331006</c:v>
                </c:pt>
                <c:pt idx="27240">
                  <c:v>-30.199361393437464</c:v>
                </c:pt>
                <c:pt idx="27241">
                  <c:v>-30.237157840738387</c:v>
                </c:pt>
                <c:pt idx="27242">
                  <c:v>-32.882909151802977</c:v>
                </c:pt>
                <c:pt idx="27243">
                  <c:v>-33.412059414015893</c:v>
                </c:pt>
                <c:pt idx="27244">
                  <c:v>-33.865616781626969</c:v>
                </c:pt>
                <c:pt idx="27245">
                  <c:v>-33.752227439724201</c:v>
                </c:pt>
                <c:pt idx="27246">
                  <c:v>-34.583749280344499</c:v>
                </c:pt>
                <c:pt idx="27247">
                  <c:v>-34.243581254636197</c:v>
                </c:pt>
                <c:pt idx="27248">
                  <c:v>-35.377474673663876</c:v>
                </c:pt>
                <c:pt idx="27249">
                  <c:v>-35.150695989858342</c:v>
                </c:pt>
                <c:pt idx="27250">
                  <c:v>-34.923917306052807</c:v>
                </c:pt>
                <c:pt idx="27251">
                  <c:v>-36.964925460302638</c:v>
                </c:pt>
                <c:pt idx="27252">
                  <c:v>-37.078314802205405</c:v>
                </c:pt>
                <c:pt idx="27253">
                  <c:v>-37.683057959020168</c:v>
                </c:pt>
                <c:pt idx="27254">
                  <c:v>-37.796447300922935</c:v>
                </c:pt>
                <c:pt idx="27255">
                  <c:v>-38.098818879330317</c:v>
                </c:pt>
                <c:pt idx="27256">
                  <c:v>-38.023225984728469</c:v>
                </c:pt>
                <c:pt idx="27257">
                  <c:v>-36.964925460302631</c:v>
                </c:pt>
                <c:pt idx="27258">
                  <c:v>-38.590172694242305</c:v>
                </c:pt>
                <c:pt idx="27259">
                  <c:v>-38.741358483446</c:v>
                </c:pt>
                <c:pt idx="27260">
                  <c:v>-38.212208221233084</c:v>
                </c:pt>
                <c:pt idx="27261">
                  <c:v>-39.950844797075533</c:v>
                </c:pt>
                <c:pt idx="27262">
                  <c:v>-39.837455455172766</c:v>
                </c:pt>
                <c:pt idx="27263">
                  <c:v>-37.531872169816481</c:v>
                </c:pt>
                <c:pt idx="27264">
                  <c:v>-37.607465064418328</c:v>
                </c:pt>
                <c:pt idx="27265">
                  <c:v>-37.796447300922942</c:v>
                </c:pt>
                <c:pt idx="27266">
                  <c:v>-39.27050874565893</c:v>
                </c:pt>
                <c:pt idx="27267">
                  <c:v>-39.724066113270005</c:v>
                </c:pt>
                <c:pt idx="27268">
                  <c:v>-39.005933614552475</c:v>
                </c:pt>
                <c:pt idx="27269">
                  <c:v>-39.19491585105709</c:v>
                </c:pt>
                <c:pt idx="27270">
                  <c:v>-40.102030586279234</c:v>
                </c:pt>
                <c:pt idx="27271">
                  <c:v>-39.837455455172773</c:v>
                </c:pt>
                <c:pt idx="27272">
                  <c:v>-39.421694534862624</c:v>
                </c:pt>
                <c:pt idx="27273">
                  <c:v>-41.689481372917989</c:v>
                </c:pt>
                <c:pt idx="27274">
                  <c:v>-40.291012822783848</c:v>
                </c:pt>
                <c:pt idx="27275">
                  <c:v>-39.724066113270005</c:v>
                </c:pt>
                <c:pt idx="27276">
                  <c:v>-38.5523762469414</c:v>
                </c:pt>
                <c:pt idx="27277">
                  <c:v>-39.421694534862624</c:v>
                </c:pt>
                <c:pt idx="27278">
                  <c:v>-41.046941768802299</c:v>
                </c:pt>
                <c:pt idx="27279">
                  <c:v>-41.651684925617062</c:v>
                </c:pt>
                <c:pt idx="27280">
                  <c:v>-40.820163084996764</c:v>
                </c:pt>
                <c:pt idx="27281">
                  <c:v>-41.500499136413374</c:v>
                </c:pt>
                <c:pt idx="27282">
                  <c:v>-42.02964939862629</c:v>
                </c:pt>
                <c:pt idx="27283">
                  <c:v>-42.256428082431825</c:v>
                </c:pt>
                <c:pt idx="27284">
                  <c:v>-42.407613871635519</c:v>
                </c:pt>
                <c:pt idx="27285">
                  <c:v>-41.765074267519836</c:v>
                </c:pt>
                <c:pt idx="27286">
                  <c:v>-44.335232683982582</c:v>
                </c:pt>
                <c:pt idx="27287">
                  <c:v>-43.239135712255823</c:v>
                </c:pt>
                <c:pt idx="27288">
                  <c:v>-43.617100185265052</c:v>
                </c:pt>
                <c:pt idx="27289">
                  <c:v>-43.35252505415859</c:v>
                </c:pt>
                <c:pt idx="27290">
                  <c:v>-42.521003213538293</c:v>
                </c:pt>
                <c:pt idx="27291">
                  <c:v>-41.87846360942261</c:v>
                </c:pt>
                <c:pt idx="27292">
                  <c:v>-42.369817424334606</c:v>
                </c:pt>
                <c:pt idx="27293">
                  <c:v>-43.23913571225583</c:v>
                </c:pt>
                <c:pt idx="27294">
                  <c:v>-41.765074267519843</c:v>
                </c:pt>
                <c:pt idx="27295">
                  <c:v>-42.180835187829992</c:v>
                </c:pt>
                <c:pt idx="27296">
                  <c:v>-41.954056504024457</c:v>
                </c:pt>
                <c:pt idx="27297">
                  <c:v>-41.273720452607847</c:v>
                </c:pt>
                <c:pt idx="27298">
                  <c:v>-42.483206766237373</c:v>
                </c:pt>
                <c:pt idx="27299">
                  <c:v>-42.55879966083922</c:v>
                </c:pt>
                <c:pt idx="27300">
                  <c:v>-41.651684925617076</c:v>
                </c:pt>
                <c:pt idx="27301">
                  <c:v>-41.387109794510614</c:v>
                </c:pt>
                <c:pt idx="27302">
                  <c:v>-41.91626005672353</c:v>
                </c:pt>
                <c:pt idx="27303">
                  <c:v>-43.125746370353056</c:v>
                </c:pt>
                <c:pt idx="27304">
                  <c:v>-44.108454000177048</c:v>
                </c:pt>
                <c:pt idx="27305">
                  <c:v>-43.31472860685767</c:v>
                </c:pt>
                <c:pt idx="27306">
                  <c:v>-43.35252505415859</c:v>
                </c:pt>
                <c:pt idx="27307">
                  <c:v>-43.012357028450289</c:v>
                </c:pt>
                <c:pt idx="27308">
                  <c:v>-41.91626005672353</c:v>
                </c:pt>
                <c:pt idx="27309">
                  <c:v>-40.933552426899539</c:v>
                </c:pt>
                <c:pt idx="27310">
                  <c:v>-39.081526509154322</c:v>
                </c:pt>
                <c:pt idx="27311">
                  <c:v>-37.796447300922949</c:v>
                </c:pt>
                <c:pt idx="27312">
                  <c:v>-37.078314802205419</c:v>
                </c:pt>
                <c:pt idx="27313">
                  <c:v>-35.377474673663897</c:v>
                </c:pt>
                <c:pt idx="27314">
                  <c:v>-34.734935069548214</c:v>
                </c:pt>
                <c:pt idx="27315">
                  <c:v>-35.377474673663897</c:v>
                </c:pt>
                <c:pt idx="27316">
                  <c:v>-37.380686380612801</c:v>
                </c:pt>
                <c:pt idx="27317">
                  <c:v>-37.569668617117415</c:v>
                </c:pt>
                <c:pt idx="27318">
                  <c:v>-37.418482827913721</c:v>
                </c:pt>
                <c:pt idx="27319">
                  <c:v>-35.490864015566665</c:v>
                </c:pt>
                <c:pt idx="27320">
                  <c:v>-35.26408533176113</c:v>
                </c:pt>
                <c:pt idx="27321">
                  <c:v>-35.566456910168512</c:v>
                </c:pt>
                <c:pt idx="27322">
                  <c:v>-34.356970596538986</c:v>
                </c:pt>
                <c:pt idx="27323">
                  <c:v>-34.5459528330436</c:v>
                </c:pt>
                <c:pt idx="27324">
                  <c:v>-34.016802570830684</c:v>
                </c:pt>
                <c:pt idx="27325">
                  <c:v>-35.377474673663905</c:v>
                </c:pt>
                <c:pt idx="27326">
                  <c:v>-35.604253357469439</c:v>
                </c:pt>
                <c:pt idx="27327">
                  <c:v>-36.511368092691583</c:v>
                </c:pt>
                <c:pt idx="27328">
                  <c:v>-36.435775198089736</c:v>
                </c:pt>
                <c:pt idx="27329">
                  <c:v>-36.473571645390656</c:v>
                </c:pt>
                <c:pt idx="27330">
                  <c:v>-35.075103095256516</c:v>
                </c:pt>
                <c:pt idx="27331">
                  <c:v>-34.470359938441753</c:v>
                </c:pt>
                <c:pt idx="27332">
                  <c:v>-34.923917306052829</c:v>
                </c:pt>
                <c:pt idx="27333">
                  <c:v>-36.057810725080508</c:v>
                </c:pt>
                <c:pt idx="27334">
                  <c:v>-35.30188177906205</c:v>
                </c:pt>
                <c:pt idx="27335">
                  <c:v>-32.50494467879377</c:v>
                </c:pt>
                <c:pt idx="27336">
                  <c:v>-31.97579441658085</c:v>
                </c:pt>
                <c:pt idx="27337">
                  <c:v>-30.539529419145786</c:v>
                </c:pt>
                <c:pt idx="27338">
                  <c:v>-31.030883234057782</c:v>
                </c:pt>
                <c:pt idx="27339">
                  <c:v>-30.085972051534714</c:v>
                </c:pt>
                <c:pt idx="27340">
                  <c:v>-30.048175604233791</c:v>
                </c:pt>
                <c:pt idx="27341">
                  <c:v>-30.539529419145786</c:v>
                </c:pt>
                <c:pt idx="27342">
                  <c:v>-30.57732586644671</c:v>
                </c:pt>
                <c:pt idx="27343">
                  <c:v>-29.254450210914413</c:v>
                </c:pt>
                <c:pt idx="27344">
                  <c:v>-28.309539028391345</c:v>
                </c:pt>
                <c:pt idx="27345">
                  <c:v>-27.326831398567354</c:v>
                </c:pt>
                <c:pt idx="27346">
                  <c:v>-26.948866925558125</c:v>
                </c:pt>
                <c:pt idx="27347">
                  <c:v>-28.233946133789498</c:v>
                </c:pt>
                <c:pt idx="27348">
                  <c:v>-28.460724817595036</c:v>
                </c:pt>
                <c:pt idx="27349">
                  <c:v>-29.859193367729176</c:v>
                </c:pt>
                <c:pt idx="27350">
                  <c:v>-30.274954288039325</c:v>
                </c:pt>
                <c:pt idx="27351">
                  <c:v>-30.955290339455935</c:v>
                </c:pt>
                <c:pt idx="27352">
                  <c:v>-31.597829943571622</c:v>
                </c:pt>
                <c:pt idx="27353">
                  <c:v>-30.766308102951321</c:v>
                </c:pt>
                <c:pt idx="27354">
                  <c:v>-31.446644154367931</c:v>
                </c:pt>
                <c:pt idx="27355">
                  <c:v>-31.068679681358702</c:v>
                </c:pt>
                <c:pt idx="27356">
                  <c:v>-29.21665376361349</c:v>
                </c:pt>
                <c:pt idx="27357">
                  <c:v>-28.876485737905185</c:v>
                </c:pt>
                <c:pt idx="27358">
                  <c:v>-27.931574555382117</c:v>
                </c:pt>
                <c:pt idx="27359">
                  <c:v>-27.629202976974735</c:v>
                </c:pt>
                <c:pt idx="27360">
                  <c:v>-27.666999424275659</c:v>
                </c:pt>
                <c:pt idx="27361">
                  <c:v>-28.347335475692269</c:v>
                </c:pt>
                <c:pt idx="27362">
                  <c:v>-29.065467974409799</c:v>
                </c:pt>
                <c:pt idx="27363">
                  <c:v>-28.271742581090422</c:v>
                </c:pt>
                <c:pt idx="27364">
                  <c:v>-26.495309557947053</c:v>
                </c:pt>
                <c:pt idx="27365">
                  <c:v>-26.684291794451667</c:v>
                </c:pt>
                <c:pt idx="27366">
                  <c:v>-25.777177059229523</c:v>
                </c:pt>
                <c:pt idx="27367">
                  <c:v>-25.85276995383137</c:v>
                </c:pt>
                <c:pt idx="27368">
                  <c:v>-25.437009033521221</c:v>
                </c:pt>
                <c:pt idx="27369">
                  <c:v>-25.399212586220298</c:v>
                </c:pt>
                <c:pt idx="27370">
                  <c:v>-26.53310600524798</c:v>
                </c:pt>
                <c:pt idx="27371">
                  <c:v>-26.344123768743366</c:v>
                </c:pt>
                <c:pt idx="27372">
                  <c:v>-26.041752190335984</c:v>
                </c:pt>
                <c:pt idx="27373">
                  <c:v>-25.13463745511384</c:v>
                </c:pt>
                <c:pt idx="27374">
                  <c:v>-23.320407984669551</c:v>
                </c:pt>
                <c:pt idx="27375">
                  <c:v>-22.526682591350173</c:v>
                </c:pt>
                <c:pt idx="27376">
                  <c:v>-24.492097850998157</c:v>
                </c:pt>
                <c:pt idx="27377">
                  <c:v>-25.852769953831373</c:v>
                </c:pt>
                <c:pt idx="27378">
                  <c:v>-26.381920216044293</c:v>
                </c:pt>
                <c:pt idx="27379">
                  <c:v>-25.021248113211076</c:v>
                </c:pt>
                <c:pt idx="27380">
                  <c:v>-25.059044560512</c:v>
                </c:pt>
                <c:pt idx="27381">
                  <c:v>-23.925151141484317</c:v>
                </c:pt>
                <c:pt idx="27382">
                  <c:v>-23.887354694183394</c:v>
                </c:pt>
                <c:pt idx="27383">
                  <c:v>-23.396000879271398</c:v>
                </c:pt>
                <c:pt idx="27384">
                  <c:v>-22.299903907544639</c:v>
                </c:pt>
                <c:pt idx="27385">
                  <c:v>-23.509390221174165</c:v>
                </c:pt>
                <c:pt idx="27386">
                  <c:v>-23.320407984669551</c:v>
                </c:pt>
                <c:pt idx="27387">
                  <c:v>-22.791257722456631</c:v>
                </c:pt>
                <c:pt idx="27388">
                  <c:v>-20.750249568206804</c:v>
                </c:pt>
                <c:pt idx="27389">
                  <c:v>-20.296692200595732</c:v>
                </c:pt>
                <c:pt idx="27390">
                  <c:v>-19.956524174887427</c:v>
                </c:pt>
                <c:pt idx="27391">
                  <c:v>-18.104498257142215</c:v>
                </c:pt>
                <c:pt idx="27392">
                  <c:v>-17.953312467938524</c:v>
                </c:pt>
                <c:pt idx="27393">
                  <c:v>-19.16279878156805</c:v>
                </c:pt>
                <c:pt idx="27394">
                  <c:v>-19.84313483298466</c:v>
                </c:pt>
                <c:pt idx="27395">
                  <c:v>-19.918727727586507</c:v>
                </c:pt>
                <c:pt idx="27396">
                  <c:v>-19.880931280285584</c:v>
                </c:pt>
                <c:pt idx="27397">
                  <c:v>-19.691949043780969</c:v>
                </c:pt>
                <c:pt idx="27398">
                  <c:v>-18.671444966656054</c:v>
                </c:pt>
                <c:pt idx="27399">
                  <c:v>-19.540763254577278</c:v>
                </c:pt>
                <c:pt idx="27400">
                  <c:v>-19.465170359975431</c:v>
                </c:pt>
                <c:pt idx="27401">
                  <c:v>-18.028905362540367</c:v>
                </c:pt>
                <c:pt idx="27402">
                  <c:v>-17.575347994929295</c:v>
                </c:pt>
                <c:pt idx="27403">
                  <c:v>-16.781622601609918</c:v>
                </c:pt>
                <c:pt idx="27404">
                  <c:v>-17.197383521920067</c:v>
                </c:pt>
                <c:pt idx="27405">
                  <c:v>-17.688737336832062</c:v>
                </c:pt>
                <c:pt idx="27406">
                  <c:v>-17.839923126035753</c:v>
                </c:pt>
                <c:pt idx="27407">
                  <c:v>-16.895011943512685</c:v>
                </c:pt>
                <c:pt idx="27408">
                  <c:v>-15.458746946077621</c:v>
                </c:pt>
                <c:pt idx="27409">
                  <c:v>-16.441454575901613</c:v>
                </c:pt>
                <c:pt idx="27410">
                  <c:v>-16.176879444795155</c:v>
                </c:pt>
                <c:pt idx="27411">
                  <c:v>-17.083994180017299</c:v>
                </c:pt>
                <c:pt idx="27412">
                  <c:v>-16.743826154308994</c:v>
                </c:pt>
                <c:pt idx="27413">
                  <c:v>-17.613144442230215</c:v>
                </c:pt>
                <c:pt idx="27414">
                  <c:v>-13.568924581031485</c:v>
                </c:pt>
                <c:pt idx="27415">
                  <c:v>-11.981473794392731</c:v>
                </c:pt>
                <c:pt idx="27416">
                  <c:v>-12.888588529614875</c:v>
                </c:pt>
                <c:pt idx="27417">
                  <c:v>-11.490119979480735</c:v>
                </c:pt>
                <c:pt idx="27418">
                  <c:v>-10.771987480763203</c:v>
                </c:pt>
                <c:pt idx="27419">
                  <c:v>-10.394023007753976</c:v>
                </c:pt>
                <c:pt idx="27420">
                  <c:v>-8.7687757738142995</c:v>
                </c:pt>
                <c:pt idx="27421">
                  <c:v>-8.1640326169995365</c:v>
                </c:pt>
                <c:pt idx="27422">
                  <c:v>-8.579793537309687</c:v>
                </c:pt>
                <c:pt idx="27423">
                  <c:v>-9.3735189306290643</c:v>
                </c:pt>
                <c:pt idx="27424">
                  <c:v>-10.394023007753978</c:v>
                </c:pt>
                <c:pt idx="27425">
                  <c:v>-10.734191033462283</c:v>
                </c:pt>
                <c:pt idx="27426">
                  <c:v>-10.620801691559514</c:v>
                </c:pt>
                <c:pt idx="27427">
                  <c:v>-11.187748401073355</c:v>
                </c:pt>
                <c:pt idx="27428">
                  <c:v>-10.620801691559514</c:v>
                </c:pt>
                <c:pt idx="27429">
                  <c:v>-10.394023007753978</c:v>
                </c:pt>
                <c:pt idx="27430">
                  <c:v>-10.167244323948442</c:v>
                </c:pt>
                <c:pt idx="27431">
                  <c:v>-10.129447876647518</c:v>
                </c:pt>
                <c:pt idx="27432">
                  <c:v>-10.960969717267817</c:v>
                </c:pt>
                <c:pt idx="27433">
                  <c:v>-12.775199187712108</c:v>
                </c:pt>
                <c:pt idx="27434">
                  <c:v>-12.850792082313953</c:v>
                </c:pt>
                <c:pt idx="27435">
                  <c:v>-13.379942344526871</c:v>
                </c:pt>
                <c:pt idx="27436">
                  <c:v>-10.847580375365048</c:v>
                </c:pt>
                <c:pt idx="27437">
                  <c:v>-10.696394586161357</c:v>
                </c:pt>
                <c:pt idx="27438">
                  <c:v>-13.266553002624104</c:v>
                </c:pt>
                <c:pt idx="27439">
                  <c:v>-12.661809845809341</c:v>
                </c:pt>
                <c:pt idx="27440">
                  <c:v>-13.606721028332409</c:v>
                </c:pt>
                <c:pt idx="27441">
                  <c:v>-15.30756115687393</c:v>
                </c:pt>
                <c:pt idx="27442">
                  <c:v>-16.214675892096075</c:v>
                </c:pt>
                <c:pt idx="27443">
                  <c:v>-17.008401285415452</c:v>
                </c:pt>
                <c:pt idx="27444">
                  <c:v>-17.915516020637597</c:v>
                </c:pt>
                <c:pt idx="27445">
                  <c:v>-18.67144496665605</c:v>
                </c:pt>
                <c:pt idx="27446">
                  <c:v>-18.066701809841287</c:v>
                </c:pt>
                <c:pt idx="27447">
                  <c:v>-17.499755100327448</c:v>
                </c:pt>
                <c:pt idx="27448">
                  <c:v>-15.798914971785926</c:v>
                </c:pt>
                <c:pt idx="27449">
                  <c:v>-15.118578920369318</c:v>
                </c:pt>
                <c:pt idx="27450">
                  <c:v>-15.307561156873932</c:v>
                </c:pt>
                <c:pt idx="27451">
                  <c:v>-15.080782473068396</c:v>
                </c:pt>
                <c:pt idx="27452">
                  <c:v>-15.496543393378547</c:v>
                </c:pt>
                <c:pt idx="27453">
                  <c:v>-15.496543393378547</c:v>
                </c:pt>
                <c:pt idx="27454">
                  <c:v>-16.668233259707151</c:v>
                </c:pt>
                <c:pt idx="27455">
                  <c:v>-15.761118524485006</c:v>
                </c:pt>
                <c:pt idx="27456">
                  <c:v>-15.53433984067947</c:v>
                </c:pt>
                <c:pt idx="27457">
                  <c:v>-16.857215496211765</c:v>
                </c:pt>
                <c:pt idx="27458">
                  <c:v>-18.066701809841291</c:v>
                </c:pt>
                <c:pt idx="27459">
                  <c:v>-17.991108915239444</c:v>
                </c:pt>
                <c:pt idx="27460">
                  <c:v>-18.558055624753283</c:v>
                </c:pt>
                <c:pt idx="27461">
                  <c:v>-18.595852072054207</c:v>
                </c:pt>
                <c:pt idx="27462">
                  <c:v>-18.822630755859745</c:v>
                </c:pt>
                <c:pt idx="27463">
                  <c:v>-18.142294704443135</c:v>
                </c:pt>
                <c:pt idx="27464">
                  <c:v>-17.726533784132986</c:v>
                </c:pt>
                <c:pt idx="27465">
                  <c:v>-19.691949043780969</c:v>
                </c:pt>
                <c:pt idx="27466">
                  <c:v>-18.973816545063439</c:v>
                </c:pt>
                <c:pt idx="27467">
                  <c:v>-19.578559701878202</c:v>
                </c:pt>
                <c:pt idx="27468">
                  <c:v>-22.299903907544639</c:v>
                </c:pt>
                <c:pt idx="27469">
                  <c:v>-21.506178514225262</c:v>
                </c:pt>
                <c:pt idx="27470">
                  <c:v>-21.77075364533172</c:v>
                </c:pt>
                <c:pt idx="27471">
                  <c:v>-19.540763254577278</c:v>
                </c:pt>
                <c:pt idx="27472">
                  <c:v>-18.104498257142215</c:v>
                </c:pt>
                <c:pt idx="27473">
                  <c:v>-18.59585207205421</c:v>
                </c:pt>
                <c:pt idx="27474">
                  <c:v>-19.654152596480046</c:v>
                </c:pt>
                <c:pt idx="27475">
                  <c:v>-20.410081542498499</c:v>
                </c:pt>
                <c:pt idx="27476">
                  <c:v>-20.032117069489271</c:v>
                </c:pt>
                <c:pt idx="27477">
                  <c:v>-20.372285095197576</c:v>
                </c:pt>
                <c:pt idx="27478">
                  <c:v>-19.578559701878198</c:v>
                </c:pt>
                <c:pt idx="27479">
                  <c:v>-20.221099305993885</c:v>
                </c:pt>
                <c:pt idx="27480">
                  <c:v>-19.125002334267126</c:v>
                </c:pt>
                <c:pt idx="27481">
                  <c:v>-18.63364851935513</c:v>
                </c:pt>
                <c:pt idx="27482">
                  <c:v>-17.80212667873483</c:v>
                </c:pt>
                <c:pt idx="27483">
                  <c:v>-19.351781018072661</c:v>
                </c:pt>
                <c:pt idx="27484">
                  <c:v>-19.389577465373584</c:v>
                </c:pt>
                <c:pt idx="27485">
                  <c:v>-21.581771408827102</c:v>
                </c:pt>
                <c:pt idx="27486">
                  <c:v>-21.430585619623411</c:v>
                </c:pt>
                <c:pt idx="27487">
                  <c:v>-21.506178514225258</c:v>
                </c:pt>
                <c:pt idx="27488">
                  <c:v>-22.110921671040021</c:v>
                </c:pt>
                <c:pt idx="27489">
                  <c:v>-22.148718118340945</c:v>
                </c:pt>
                <c:pt idx="27490">
                  <c:v>-22.715664827854784</c:v>
                </c:pt>
                <c:pt idx="27491">
                  <c:v>-23.88735469418339</c:v>
                </c:pt>
                <c:pt idx="27492">
                  <c:v>-24.5676907456</c:v>
                </c:pt>
                <c:pt idx="27493">
                  <c:v>-23.396000879271394</c:v>
                </c:pt>
                <c:pt idx="27494">
                  <c:v>-23.20701864276678</c:v>
                </c:pt>
                <c:pt idx="27495">
                  <c:v>-22.866850617058475</c:v>
                </c:pt>
                <c:pt idx="27496">
                  <c:v>-23.698372457678776</c:v>
                </c:pt>
                <c:pt idx="27497">
                  <c:v>-23.093629300864013</c:v>
                </c:pt>
                <c:pt idx="27498">
                  <c:v>-23.622779563076932</c:v>
                </c:pt>
                <c:pt idx="27499">
                  <c:v>-24.492097850998157</c:v>
                </c:pt>
                <c:pt idx="27500">
                  <c:v>-23.925151141484317</c:v>
                </c:pt>
                <c:pt idx="27501">
                  <c:v>-22.980239958961249</c:v>
                </c:pt>
                <c:pt idx="27502">
                  <c:v>-23.244815090067707</c:v>
                </c:pt>
                <c:pt idx="27503">
                  <c:v>-21.354992725021571</c:v>
                </c:pt>
                <c:pt idx="27504">
                  <c:v>-23.622779563076936</c:v>
                </c:pt>
                <c:pt idx="27505">
                  <c:v>-22.5644790386511</c:v>
                </c:pt>
                <c:pt idx="27506">
                  <c:v>-20.901435357410502</c:v>
                </c:pt>
                <c:pt idx="27507">
                  <c:v>-20.069913516790201</c:v>
                </c:pt>
                <c:pt idx="27508">
                  <c:v>-18.784834308558828</c:v>
                </c:pt>
                <c:pt idx="27509">
                  <c:v>-18.36907338824868</c:v>
                </c:pt>
                <c:pt idx="27510">
                  <c:v>-18.406869835549603</c:v>
                </c:pt>
                <c:pt idx="27511">
                  <c:v>-18.860427203160675</c:v>
                </c:pt>
                <c:pt idx="27512">
                  <c:v>-18.217887599044989</c:v>
                </c:pt>
                <c:pt idx="27513">
                  <c:v>-15.534339840679475</c:v>
                </c:pt>
                <c:pt idx="27514">
                  <c:v>-14.665021552758253</c:v>
                </c:pt>
                <c:pt idx="27515">
                  <c:v>-13.53112813373057</c:v>
                </c:pt>
                <c:pt idx="27516">
                  <c:v>-14.36264997435087</c:v>
                </c:pt>
                <c:pt idx="27517">
                  <c:v>-14.51383576355456</c:v>
                </c:pt>
                <c:pt idx="27518">
                  <c:v>-13.266553002624111</c:v>
                </c:pt>
                <c:pt idx="27519">
                  <c:v>-12.661809845809348</c:v>
                </c:pt>
                <c:pt idx="27520">
                  <c:v>-11.792491557888125</c:v>
                </c:pt>
                <c:pt idx="27521">
                  <c:v>-13.417738791827801</c:v>
                </c:pt>
                <c:pt idx="27522">
                  <c:v>-13.568924581031492</c:v>
                </c:pt>
                <c:pt idx="27523">
                  <c:v>-13.795703264837028</c:v>
                </c:pt>
                <c:pt idx="27524">
                  <c:v>-12.964181424216729</c:v>
                </c:pt>
                <c:pt idx="27525">
                  <c:v>-11.830288005189047</c:v>
                </c:pt>
                <c:pt idx="27526">
                  <c:v>-13.531128133730569</c:v>
                </c:pt>
                <c:pt idx="27527">
                  <c:v>-14.438242868952713</c:v>
                </c:pt>
                <c:pt idx="27528">
                  <c:v>-14.324853527049944</c:v>
                </c:pt>
                <c:pt idx="27529">
                  <c:v>-13.417738791827798</c:v>
                </c:pt>
                <c:pt idx="27530">
                  <c:v>-13.87129615943887</c:v>
                </c:pt>
                <c:pt idx="27531">
                  <c:v>-14.324853527049942</c:v>
                </c:pt>
                <c:pt idx="27532">
                  <c:v>-14.476039316253633</c:v>
                </c:pt>
                <c:pt idx="27533">
                  <c:v>-14.098074843244406</c:v>
                </c:pt>
                <c:pt idx="27534">
                  <c:v>-14.400446421651788</c:v>
                </c:pt>
                <c:pt idx="27535">
                  <c:v>-15.345357604174856</c:v>
                </c:pt>
                <c:pt idx="27536">
                  <c:v>-14.551632210855479</c:v>
                </c:pt>
                <c:pt idx="27537">
                  <c:v>-13.909092606739792</c:v>
                </c:pt>
                <c:pt idx="27538">
                  <c:v>-13.871296159438868</c:v>
                </c:pt>
                <c:pt idx="27539">
                  <c:v>-12.812995635013031</c:v>
                </c:pt>
                <c:pt idx="27540">
                  <c:v>-13.266553002624104</c:v>
                </c:pt>
                <c:pt idx="27541">
                  <c:v>-12.624013398508417</c:v>
                </c:pt>
                <c:pt idx="27542">
                  <c:v>-14.47603931625363</c:v>
                </c:pt>
                <c:pt idx="27543">
                  <c:v>-14.854003789262856</c:v>
                </c:pt>
                <c:pt idx="27544">
                  <c:v>-14.400446421651784</c:v>
                </c:pt>
                <c:pt idx="27545">
                  <c:v>-14.438242868952708</c:v>
                </c:pt>
                <c:pt idx="27546">
                  <c:v>-15.420950498776699</c:v>
                </c:pt>
                <c:pt idx="27547">
                  <c:v>-15.15637536767024</c:v>
                </c:pt>
                <c:pt idx="27548">
                  <c:v>-16.441454575901613</c:v>
                </c:pt>
                <c:pt idx="27549">
                  <c:v>-16.51704747050346</c:v>
                </c:pt>
                <c:pt idx="27550">
                  <c:v>-15.496543393378547</c:v>
                </c:pt>
                <c:pt idx="27551">
                  <c:v>-14.627225105457324</c:v>
                </c:pt>
                <c:pt idx="27552">
                  <c:v>-16.51704747050346</c:v>
                </c:pt>
                <c:pt idx="27553">
                  <c:v>-17.839923126035757</c:v>
                </c:pt>
                <c:pt idx="27554">
                  <c:v>-17.802126678734833</c:v>
                </c:pt>
                <c:pt idx="27555">
                  <c:v>-16.743826154308998</c:v>
                </c:pt>
                <c:pt idx="27556">
                  <c:v>-17.461958653026528</c:v>
                </c:pt>
                <c:pt idx="27557">
                  <c:v>-16.290268786697922</c:v>
                </c:pt>
                <c:pt idx="27558">
                  <c:v>-15.30756115687393</c:v>
                </c:pt>
                <c:pt idx="27559">
                  <c:v>-15.761118524485003</c:v>
                </c:pt>
                <c:pt idx="27560">
                  <c:v>-15.836711419086848</c:v>
                </c:pt>
                <c:pt idx="27561">
                  <c:v>-15.836711419086848</c:v>
                </c:pt>
                <c:pt idx="27562">
                  <c:v>-16.668233259707147</c:v>
                </c:pt>
                <c:pt idx="27563">
                  <c:v>-15.912304313688693</c:v>
                </c:pt>
                <c:pt idx="27564">
                  <c:v>-17.23517996922099</c:v>
                </c:pt>
                <c:pt idx="27565">
                  <c:v>-16.441454575901613</c:v>
                </c:pt>
                <c:pt idx="27566">
                  <c:v>-15.798914971785926</c:v>
                </c:pt>
                <c:pt idx="27567">
                  <c:v>-15.57213628798039</c:v>
                </c:pt>
                <c:pt idx="27568">
                  <c:v>-13.228756555323182</c:v>
                </c:pt>
                <c:pt idx="27569">
                  <c:v>-11.376730637577968</c:v>
                </c:pt>
                <c:pt idx="27570">
                  <c:v>-10.507412349656745</c:v>
                </c:pt>
                <c:pt idx="27571">
                  <c:v>-9.2223331414253717</c:v>
                </c:pt>
                <c:pt idx="27572">
                  <c:v>-9.1845366941244482</c:v>
                </c:pt>
                <c:pt idx="27573">
                  <c:v>-8.6553864319115306</c:v>
                </c:pt>
                <c:pt idx="27574">
                  <c:v>-10.356226560453052</c:v>
                </c:pt>
                <c:pt idx="27575">
                  <c:v>-8.8443686684161431</c:v>
                </c:pt>
                <c:pt idx="27576">
                  <c:v>-8.3152184062032255</c:v>
                </c:pt>
                <c:pt idx="27577">
                  <c:v>-9.0711473522216792</c:v>
                </c:pt>
                <c:pt idx="27578">
                  <c:v>-7.9372539331939977</c:v>
                </c:pt>
                <c:pt idx="27579">
                  <c:v>-7.0301391979718524</c:v>
                </c:pt>
                <c:pt idx="27580">
                  <c:v>-7.5592894601847709</c:v>
                </c:pt>
                <c:pt idx="27581">
                  <c:v>-6.5009889357589348</c:v>
                </c:pt>
                <c:pt idx="27582">
                  <c:v>-6.009635120846939</c:v>
                </c:pt>
                <c:pt idx="27583">
                  <c:v>-5.178113280226639</c:v>
                </c:pt>
                <c:pt idx="27584">
                  <c:v>-6.0474315681478616</c:v>
                </c:pt>
                <c:pt idx="27585">
                  <c:v>-5.5182813059349431</c:v>
                </c:pt>
                <c:pt idx="27586">
                  <c:v>-6.5009889357589339</c:v>
                </c:pt>
                <c:pt idx="27587">
                  <c:v>-7.0301391979718524</c:v>
                </c:pt>
                <c:pt idx="27588">
                  <c:v>-6.3498031465552431</c:v>
                </c:pt>
                <c:pt idx="27589">
                  <c:v>-6.1986173573515524</c:v>
                </c:pt>
                <c:pt idx="27590">
                  <c:v>-6.6521747249626255</c:v>
                </c:pt>
                <c:pt idx="27591">
                  <c:v>-7.7482716966893843</c:v>
                </c:pt>
                <c:pt idx="27592">
                  <c:v>-7.786068143990307</c:v>
                </c:pt>
                <c:pt idx="27593">
                  <c:v>-8.5797935373096834</c:v>
                </c:pt>
                <c:pt idx="27594">
                  <c:v>-7.5214930128838473</c:v>
                </c:pt>
                <c:pt idx="27595">
                  <c:v>-8.9955544576198339</c:v>
                </c:pt>
                <c:pt idx="27596">
                  <c:v>-9.2601295887262935</c:v>
                </c:pt>
                <c:pt idx="27597">
                  <c:v>-9.0333509049207574</c:v>
                </c:pt>
                <c:pt idx="27598">
                  <c:v>-9.7892798509392112</c:v>
                </c:pt>
                <c:pt idx="27599">
                  <c:v>-9.6380940617355204</c:v>
                </c:pt>
                <c:pt idx="27600">
                  <c:v>-10.923173269966894</c:v>
                </c:pt>
                <c:pt idx="27601">
                  <c:v>-12.283845372800112</c:v>
                </c:pt>
                <c:pt idx="27602">
                  <c:v>-12.850792082313953</c:v>
                </c:pt>
                <c:pt idx="27603">
                  <c:v>-13.304349449925025</c:v>
                </c:pt>
                <c:pt idx="27604">
                  <c:v>-13.984685501341634</c:v>
                </c:pt>
                <c:pt idx="27605">
                  <c:v>-15.118578920369316</c:v>
                </c:pt>
                <c:pt idx="27606">
                  <c:v>-13.984685501341634</c:v>
                </c:pt>
                <c:pt idx="27607">
                  <c:v>-12.699606293110261</c:v>
                </c:pt>
                <c:pt idx="27608">
                  <c:v>-12.54842050390657</c:v>
                </c:pt>
                <c:pt idx="27609">
                  <c:v>-11.641305768684425</c:v>
                </c:pt>
                <c:pt idx="27610">
                  <c:v>-13.115367213420411</c:v>
                </c:pt>
                <c:pt idx="27611">
                  <c:v>-13.871296159438865</c:v>
                </c:pt>
                <c:pt idx="27612">
                  <c:v>-14.400446421651782</c:v>
                </c:pt>
                <c:pt idx="27613">
                  <c:v>-12.397234714702879</c:v>
                </c:pt>
                <c:pt idx="27614">
                  <c:v>-11.716898663286271</c:v>
                </c:pt>
                <c:pt idx="27615">
                  <c:v>-13.342145897225947</c:v>
                </c:pt>
                <c:pt idx="27616">
                  <c:v>-13.115367213420411</c:v>
                </c:pt>
                <c:pt idx="27617">
                  <c:v>-13.795703264837019</c:v>
                </c:pt>
                <c:pt idx="27618">
                  <c:v>-13.757906817536096</c:v>
                </c:pt>
                <c:pt idx="27619">
                  <c:v>-14.9295966838647</c:v>
                </c:pt>
                <c:pt idx="27620">
                  <c:v>-14.51383576355455</c:v>
                </c:pt>
                <c:pt idx="27621">
                  <c:v>-13.455535239128713</c:v>
                </c:pt>
                <c:pt idx="27622">
                  <c:v>-12.737402740411181</c:v>
                </c:pt>
                <c:pt idx="27623">
                  <c:v>-12.964181424216717</c:v>
                </c:pt>
                <c:pt idx="27624">
                  <c:v>-13.115367213420408</c:v>
                </c:pt>
                <c:pt idx="27625">
                  <c:v>-13.304349449925022</c:v>
                </c:pt>
                <c:pt idx="27626">
                  <c:v>-12.775199187712104</c:v>
                </c:pt>
                <c:pt idx="27627">
                  <c:v>-12.397234714702877</c:v>
                </c:pt>
                <c:pt idx="27628">
                  <c:v>-12.85079208231395</c:v>
                </c:pt>
                <c:pt idx="27629">
                  <c:v>-10.771987480763199</c:v>
                </c:pt>
                <c:pt idx="27630">
                  <c:v>-12.699606293110259</c:v>
                </c:pt>
                <c:pt idx="27631">
                  <c:v>-12.699606293110259</c:v>
                </c:pt>
                <c:pt idx="27632">
                  <c:v>-13.228756555323177</c:v>
                </c:pt>
                <c:pt idx="27633">
                  <c:v>-13.757906817536094</c:v>
                </c:pt>
                <c:pt idx="27634">
                  <c:v>-14.211464185147166</c:v>
                </c:pt>
                <c:pt idx="27635">
                  <c:v>-15.64772918258223</c:v>
                </c:pt>
                <c:pt idx="27636">
                  <c:v>-16.63043681240622</c:v>
                </c:pt>
                <c:pt idx="27637">
                  <c:v>-16.328065233998839</c:v>
                </c:pt>
                <c:pt idx="27638">
                  <c:v>-16.970604838114525</c:v>
                </c:pt>
                <c:pt idx="27639">
                  <c:v>-16.932808390813602</c:v>
                </c:pt>
                <c:pt idx="27640">
                  <c:v>-16.970604838114525</c:v>
                </c:pt>
                <c:pt idx="27641">
                  <c:v>-18.066701809841284</c:v>
                </c:pt>
                <c:pt idx="27642">
                  <c:v>-19.767541938382806</c:v>
                </c:pt>
                <c:pt idx="27643">
                  <c:v>-19.540763254577268</c:v>
                </c:pt>
                <c:pt idx="27644">
                  <c:v>-19.011612992364348</c:v>
                </c:pt>
                <c:pt idx="27645">
                  <c:v>-18.444666282850509</c:v>
                </c:pt>
                <c:pt idx="27646">
                  <c:v>-17.272976416521903</c:v>
                </c:pt>
                <c:pt idx="27647">
                  <c:v>-17.613144442230208</c:v>
                </c:pt>
                <c:pt idx="27648">
                  <c:v>-17.575347994929285</c:v>
                </c:pt>
                <c:pt idx="27649">
                  <c:v>-18.369073388248662</c:v>
                </c:pt>
                <c:pt idx="27650">
                  <c:v>-18.104498257142204</c:v>
                </c:pt>
                <c:pt idx="27651">
                  <c:v>-18.898223650461581</c:v>
                </c:pt>
                <c:pt idx="27652">
                  <c:v>-18.784834308558814</c:v>
                </c:pt>
                <c:pt idx="27653">
                  <c:v>-18.066701809841284</c:v>
                </c:pt>
                <c:pt idx="27654">
                  <c:v>-17.537551547628365</c:v>
                </c:pt>
                <c:pt idx="27655">
                  <c:v>-18.104498257142204</c:v>
                </c:pt>
                <c:pt idx="27656">
                  <c:v>-17.121790627318212</c:v>
                </c:pt>
                <c:pt idx="27657">
                  <c:v>-15.420950498776691</c:v>
                </c:pt>
                <c:pt idx="27658">
                  <c:v>-16.630436812406217</c:v>
                </c:pt>
                <c:pt idx="27659">
                  <c:v>-17.537551547628361</c:v>
                </c:pt>
                <c:pt idx="27660">
                  <c:v>-17.802126678734819</c:v>
                </c:pt>
                <c:pt idx="27661">
                  <c:v>-18.520259177452349</c:v>
                </c:pt>
                <c:pt idx="27662">
                  <c:v>-19.313984570771726</c:v>
                </c:pt>
                <c:pt idx="27663">
                  <c:v>-18.822630755859731</c:v>
                </c:pt>
                <c:pt idx="27664">
                  <c:v>-18.14229470444312</c:v>
                </c:pt>
                <c:pt idx="27665">
                  <c:v>-16.365861681299751</c:v>
                </c:pt>
                <c:pt idx="27666">
                  <c:v>-17.537551547628357</c:v>
                </c:pt>
                <c:pt idx="27667">
                  <c:v>-17.499755100327434</c:v>
                </c:pt>
                <c:pt idx="27668">
                  <c:v>-17.159587074619129</c:v>
                </c:pt>
                <c:pt idx="27669">
                  <c:v>-17.046197732716362</c:v>
                </c:pt>
                <c:pt idx="27670">
                  <c:v>-18.520259177452349</c:v>
                </c:pt>
                <c:pt idx="27671">
                  <c:v>-19.994320622188337</c:v>
                </c:pt>
                <c:pt idx="27672">
                  <c:v>-20.485674437100332</c:v>
                </c:pt>
                <c:pt idx="27673">
                  <c:v>-20.069913516790184</c:v>
                </c:pt>
                <c:pt idx="27674">
                  <c:v>-19.427373912674497</c:v>
                </c:pt>
                <c:pt idx="27675">
                  <c:v>-17.461958653026514</c:v>
                </c:pt>
                <c:pt idx="27676">
                  <c:v>-16.517047470503446</c:v>
                </c:pt>
                <c:pt idx="27677">
                  <c:v>-15.345357604174842</c:v>
                </c:pt>
                <c:pt idx="27678">
                  <c:v>-13.37994234452686</c:v>
                </c:pt>
                <c:pt idx="27679">
                  <c:v>-13.001977871517633</c:v>
                </c:pt>
                <c:pt idx="27680">
                  <c:v>-12.321641820101025</c:v>
                </c:pt>
                <c:pt idx="27681">
                  <c:v>-12.926384976915788</c:v>
                </c:pt>
                <c:pt idx="27682">
                  <c:v>-13.039774318818557</c:v>
                </c:pt>
                <c:pt idx="27683">
                  <c:v>-11.527916426781648</c:v>
                </c:pt>
                <c:pt idx="27684">
                  <c:v>-11.868084452489953</c:v>
                </c:pt>
                <c:pt idx="27685">
                  <c:v>-14.06027839594347</c:v>
                </c:pt>
                <c:pt idx="27686">
                  <c:v>-13.115367213420402</c:v>
                </c:pt>
                <c:pt idx="27687">
                  <c:v>-13.039774318818557</c:v>
                </c:pt>
                <c:pt idx="27688">
                  <c:v>-13.606721028332398</c:v>
                </c:pt>
                <c:pt idx="27689">
                  <c:v>-12.283845372800103</c:v>
                </c:pt>
                <c:pt idx="27690">
                  <c:v>-13.795703264837012</c:v>
                </c:pt>
                <c:pt idx="27691">
                  <c:v>-12.397234714702872</c:v>
                </c:pt>
                <c:pt idx="27692">
                  <c:v>-10.620801691559503</c:v>
                </c:pt>
                <c:pt idx="27693">
                  <c:v>-11.149951953772421</c:v>
                </c:pt>
                <c:pt idx="27694">
                  <c:v>-10.923173269966885</c:v>
                </c:pt>
                <c:pt idx="27695">
                  <c:v>-10.431819455054889</c:v>
                </c:pt>
                <c:pt idx="27696">
                  <c:v>-8.0128468277958351</c:v>
                </c:pt>
                <c:pt idx="27697">
                  <c:v>-8.9955544576198267</c:v>
                </c:pt>
                <c:pt idx="27698">
                  <c:v>-9.2979260360272082</c:v>
                </c:pt>
                <c:pt idx="27699">
                  <c:v>-8.9577580103189032</c:v>
                </c:pt>
                <c:pt idx="27700">
                  <c:v>-9.6380940617355115</c:v>
                </c:pt>
                <c:pt idx="27701">
                  <c:v>-9.1089437995225939</c:v>
                </c:pt>
                <c:pt idx="27702">
                  <c:v>-9.1467402468235175</c:v>
                </c:pt>
                <c:pt idx="27703">
                  <c:v>-8.5419970900087545</c:v>
                </c:pt>
                <c:pt idx="27704">
                  <c:v>-7.899457485893068</c:v>
                </c:pt>
                <c:pt idx="27705">
                  <c:v>-9.5247047198327444</c:v>
                </c:pt>
                <c:pt idx="27706">
                  <c:v>-10.053854982045662</c:v>
                </c:pt>
                <c:pt idx="27707">
                  <c:v>-11.41452708487888</c:v>
                </c:pt>
                <c:pt idx="27708">
                  <c:v>-10.809783928064117</c:v>
                </c:pt>
                <c:pt idx="27709">
                  <c:v>-10.847580375365041</c:v>
                </c:pt>
                <c:pt idx="27710">
                  <c:v>-13.266553002624095</c:v>
                </c:pt>
                <c:pt idx="27711">
                  <c:v>-13.001977871517635</c:v>
                </c:pt>
                <c:pt idx="27712">
                  <c:v>-12.397234714702872</c:v>
                </c:pt>
                <c:pt idx="27713">
                  <c:v>-14.060278395943472</c:v>
                </c:pt>
                <c:pt idx="27714">
                  <c:v>-12.435031162003796</c:v>
                </c:pt>
                <c:pt idx="27715">
                  <c:v>-11.716898663286264</c:v>
                </c:pt>
                <c:pt idx="27716">
                  <c:v>-9.9782620874438184</c:v>
                </c:pt>
                <c:pt idx="27717">
                  <c:v>-8.5042006427078327</c:v>
                </c:pt>
                <c:pt idx="27718">
                  <c:v>-9.1845366941244411</c:v>
                </c:pt>
                <c:pt idx="27719">
                  <c:v>-10.356226560453045</c:v>
                </c:pt>
                <c:pt idx="27720">
                  <c:v>-11.376730637577959</c:v>
                </c:pt>
                <c:pt idx="27721">
                  <c:v>-10.658598138860427</c:v>
                </c:pt>
                <c:pt idx="27722">
                  <c:v>-10.847580375365041</c:v>
                </c:pt>
                <c:pt idx="27723">
                  <c:v>-12.35943826740195</c:v>
                </c:pt>
                <c:pt idx="27724">
                  <c:v>-13.379942344526864</c:v>
                </c:pt>
                <c:pt idx="27725">
                  <c:v>-12.926384976915791</c:v>
                </c:pt>
                <c:pt idx="27726">
                  <c:v>-12.812995635013023</c:v>
                </c:pt>
                <c:pt idx="27727">
                  <c:v>-13.34214589722594</c:v>
                </c:pt>
                <c:pt idx="27728">
                  <c:v>-13.757906817536091</c:v>
                </c:pt>
                <c:pt idx="27729">
                  <c:v>-14.929596683864695</c:v>
                </c:pt>
                <c:pt idx="27730">
                  <c:v>-15.118578920369309</c:v>
                </c:pt>
                <c:pt idx="27731">
                  <c:v>-15.042986025767464</c:v>
                </c:pt>
                <c:pt idx="27732">
                  <c:v>-14.891800236563773</c:v>
                </c:pt>
                <c:pt idx="27733">
                  <c:v>-14.967393131165618</c:v>
                </c:pt>
                <c:pt idx="27734">
                  <c:v>-15.458746946077614</c:v>
                </c:pt>
                <c:pt idx="27735">
                  <c:v>-14.28705707974901</c:v>
                </c:pt>
                <c:pt idx="27736">
                  <c:v>-13.228756555323173</c:v>
                </c:pt>
                <c:pt idx="27737">
                  <c:v>-12.510624056605641</c:v>
                </c:pt>
                <c:pt idx="27738">
                  <c:v>-13.682313922934245</c:v>
                </c:pt>
                <c:pt idx="27739">
                  <c:v>-13.115367213420404</c:v>
                </c:pt>
                <c:pt idx="27740">
                  <c:v>-12.775199187712099</c:v>
                </c:pt>
                <c:pt idx="27741">
                  <c:v>-12.283845372800103</c:v>
                </c:pt>
                <c:pt idx="27742">
                  <c:v>-13.871296159438858</c:v>
                </c:pt>
                <c:pt idx="27743">
                  <c:v>-13.871296159438858</c:v>
                </c:pt>
                <c:pt idx="27744">
                  <c:v>-13.417738791827786</c:v>
                </c:pt>
                <c:pt idx="27745">
                  <c:v>-13.304349449925017</c:v>
                </c:pt>
                <c:pt idx="27746">
                  <c:v>-11.981473794392722</c:v>
                </c:pt>
                <c:pt idx="27747">
                  <c:v>-12.283845372800103</c:v>
                </c:pt>
                <c:pt idx="27748">
                  <c:v>-12.435031162003794</c:v>
                </c:pt>
                <c:pt idx="27749">
                  <c:v>-12.624013398508408</c:v>
                </c:pt>
                <c:pt idx="27750">
                  <c:v>-12.359438267401949</c:v>
                </c:pt>
                <c:pt idx="27751">
                  <c:v>-12.283845372800103</c:v>
                </c:pt>
                <c:pt idx="27752">
                  <c:v>-12.321641820101027</c:v>
                </c:pt>
                <c:pt idx="27753">
                  <c:v>-12.132659583596412</c:v>
                </c:pt>
                <c:pt idx="27754">
                  <c:v>-12.737402740411175</c:v>
                </c:pt>
                <c:pt idx="27755">
                  <c:v>-13.266553002624093</c:v>
                </c:pt>
                <c:pt idx="27756">
                  <c:v>-13.64451747563332</c:v>
                </c:pt>
                <c:pt idx="27757">
                  <c:v>-12.624013398508406</c:v>
                </c:pt>
                <c:pt idx="27758">
                  <c:v>-13.64451747563332</c:v>
                </c:pt>
                <c:pt idx="27759">
                  <c:v>-12.964181424216711</c:v>
                </c:pt>
                <c:pt idx="27760">
                  <c:v>-12.132659583596412</c:v>
                </c:pt>
                <c:pt idx="27761">
                  <c:v>-13.946889054040703</c:v>
                </c:pt>
                <c:pt idx="27762">
                  <c:v>-13.871296159438858</c:v>
                </c:pt>
                <c:pt idx="27763">
                  <c:v>-14.438242868952699</c:v>
                </c:pt>
                <c:pt idx="27764">
                  <c:v>-14.665021552758235</c:v>
                </c:pt>
                <c:pt idx="27765">
                  <c:v>-14.513835763554544</c:v>
                </c:pt>
                <c:pt idx="27766">
                  <c:v>-14.891800236563771</c:v>
                </c:pt>
                <c:pt idx="27767">
                  <c:v>-15.534339840679458</c:v>
                </c:pt>
                <c:pt idx="27768">
                  <c:v>-13.946889054040703</c:v>
                </c:pt>
                <c:pt idx="27769">
                  <c:v>-15.042986025767462</c:v>
                </c:pt>
                <c:pt idx="27770">
                  <c:v>-15.72332207718407</c:v>
                </c:pt>
                <c:pt idx="27771">
                  <c:v>-15.874507866387761</c:v>
                </c:pt>
                <c:pt idx="27772">
                  <c:v>-15.647729182582225</c:v>
                </c:pt>
                <c:pt idx="27773">
                  <c:v>-15.005189578466538</c:v>
                </c:pt>
                <c:pt idx="27774">
                  <c:v>-16.857215496211751</c:v>
                </c:pt>
                <c:pt idx="27775">
                  <c:v>-16.252472339396988</c:v>
                </c:pt>
                <c:pt idx="27776">
                  <c:v>-16.479251023202526</c:v>
                </c:pt>
                <c:pt idx="27777">
                  <c:v>-13.90909260673978</c:v>
                </c:pt>
                <c:pt idx="27778">
                  <c:v>-14.778410894661002</c:v>
                </c:pt>
                <c:pt idx="27779">
                  <c:v>-14.098074843244394</c:v>
                </c:pt>
                <c:pt idx="27780">
                  <c:v>-14.665021552758235</c:v>
                </c:pt>
                <c:pt idx="27781">
                  <c:v>-14.702818000059159</c:v>
                </c:pt>
                <c:pt idx="27782">
                  <c:v>-13.909092606739781</c:v>
                </c:pt>
                <c:pt idx="27783">
                  <c:v>-13.946889054040705</c:v>
                </c:pt>
                <c:pt idx="27784">
                  <c:v>-14.702818000059159</c:v>
                </c:pt>
                <c:pt idx="27785">
                  <c:v>-15.307561156873922</c:v>
                </c:pt>
                <c:pt idx="27786">
                  <c:v>-16.101286550193297</c:v>
                </c:pt>
                <c:pt idx="27787">
                  <c:v>-15.798914971785916</c:v>
                </c:pt>
                <c:pt idx="27788">
                  <c:v>-16.365861681299755</c:v>
                </c:pt>
                <c:pt idx="27789">
                  <c:v>-18.822630755859731</c:v>
                </c:pt>
                <c:pt idx="27790">
                  <c:v>-20.145506411392027</c:v>
                </c:pt>
                <c:pt idx="27791">
                  <c:v>-22.148718118340931</c:v>
                </c:pt>
                <c:pt idx="27792">
                  <c:v>-23.169222195465846</c:v>
                </c:pt>
                <c:pt idx="27793">
                  <c:v>-22.715664827854773</c:v>
                </c:pt>
                <c:pt idx="27794">
                  <c:v>-22.11092167104001</c:v>
                </c:pt>
                <c:pt idx="27795">
                  <c:v>-20.788046015507714</c:v>
                </c:pt>
                <c:pt idx="27796">
                  <c:v>-20.75024956820679</c:v>
                </c:pt>
                <c:pt idx="27797">
                  <c:v>-23.093629300863999</c:v>
                </c:pt>
                <c:pt idx="27798">
                  <c:v>-22.602275485952003</c:v>
                </c:pt>
                <c:pt idx="27799">
                  <c:v>-21.657364303428935</c:v>
                </c:pt>
                <c:pt idx="27800">
                  <c:v>-21.770753645331702</c:v>
                </c:pt>
                <c:pt idx="27801">
                  <c:v>-21.506178514225244</c:v>
                </c:pt>
                <c:pt idx="27802">
                  <c:v>-21.430585619623397</c:v>
                </c:pt>
                <c:pt idx="27803">
                  <c:v>-21.921939434535393</c:v>
                </c:pt>
                <c:pt idx="27804">
                  <c:v>-22.375496802146465</c:v>
                </c:pt>
                <c:pt idx="27805">
                  <c:v>-22.526682591350156</c:v>
                </c:pt>
                <c:pt idx="27806">
                  <c:v>-23.358204431970456</c:v>
                </c:pt>
                <c:pt idx="27807">
                  <c:v>-23.39600087927138</c:v>
                </c:pt>
                <c:pt idx="27808">
                  <c:v>-22.791257722456617</c:v>
                </c:pt>
                <c:pt idx="27809">
                  <c:v>-22.110921671040007</c:v>
                </c:pt>
                <c:pt idx="27810">
                  <c:v>-21.46838206692432</c:v>
                </c:pt>
                <c:pt idx="27811">
                  <c:v>-19.843134832984642</c:v>
                </c:pt>
                <c:pt idx="27812">
                  <c:v>-19.805338385683719</c:v>
                </c:pt>
                <c:pt idx="27813">
                  <c:v>-19.956524174887409</c:v>
                </c:pt>
                <c:pt idx="27814">
                  <c:v>-21.052621146614168</c:v>
                </c:pt>
                <c:pt idx="27815">
                  <c:v>-21.468382066924317</c:v>
                </c:pt>
                <c:pt idx="27816">
                  <c:v>-23.169222195465839</c:v>
                </c:pt>
                <c:pt idx="27817">
                  <c:v>-22.488886144049228</c:v>
                </c:pt>
                <c:pt idx="27818">
                  <c:v>-23.47159377387322</c:v>
                </c:pt>
                <c:pt idx="27819">
                  <c:v>-22.640071933252919</c:v>
                </c:pt>
                <c:pt idx="27820">
                  <c:v>-21.619567856128004</c:v>
                </c:pt>
                <c:pt idx="27821">
                  <c:v>-21.354992725021546</c:v>
                </c:pt>
                <c:pt idx="27822">
                  <c:v>-21.279399830419699</c:v>
                </c:pt>
                <c:pt idx="27823">
                  <c:v>-21.203806935817852</c:v>
                </c:pt>
                <c:pt idx="27824">
                  <c:v>-21.921939434535382</c:v>
                </c:pt>
                <c:pt idx="27825">
                  <c:v>-21.166010488516928</c:v>
                </c:pt>
                <c:pt idx="27826">
                  <c:v>-19.843134832984632</c:v>
                </c:pt>
                <c:pt idx="27827">
                  <c:v>-20.674656673604932</c:v>
                </c:pt>
                <c:pt idx="27828">
                  <c:v>-20.7880460155077</c:v>
                </c:pt>
                <c:pt idx="27829">
                  <c:v>-20.523470884401242</c:v>
                </c:pt>
                <c:pt idx="27830">
                  <c:v>-18.180091151744033</c:v>
                </c:pt>
                <c:pt idx="27831">
                  <c:v>-19.918727727586479</c:v>
                </c:pt>
                <c:pt idx="27832">
                  <c:v>-18.558055624753262</c:v>
                </c:pt>
                <c:pt idx="27833">
                  <c:v>-17.310772863822812</c:v>
                </c:pt>
                <c:pt idx="27834">
                  <c:v>-18.898223650461567</c:v>
                </c:pt>
                <c:pt idx="27835">
                  <c:v>-18.520259177452338</c:v>
                </c:pt>
                <c:pt idx="27836">
                  <c:v>-18.293480493646801</c:v>
                </c:pt>
                <c:pt idx="27837">
                  <c:v>-17.537551547628347</c:v>
                </c:pt>
                <c:pt idx="27838">
                  <c:v>-16.139082997494206</c:v>
                </c:pt>
                <c:pt idx="27839">
                  <c:v>-16.214675892096054</c:v>
                </c:pt>
                <c:pt idx="27840">
                  <c:v>-16.441454575901592</c:v>
                </c:pt>
                <c:pt idx="27841">
                  <c:v>-16.479251023202515</c:v>
                </c:pt>
                <c:pt idx="27842">
                  <c:v>-14.854003789262839</c:v>
                </c:pt>
                <c:pt idx="27843">
                  <c:v>-14.02248194864254</c:v>
                </c:pt>
                <c:pt idx="27844">
                  <c:v>-13.266553002624086</c:v>
                </c:pt>
                <c:pt idx="27845">
                  <c:v>-13.077570766119472</c:v>
                </c:pt>
                <c:pt idx="27846">
                  <c:v>-13.833499712137925</c:v>
                </c:pt>
                <c:pt idx="27847">
                  <c:v>-13.568924581031466</c:v>
                </c:pt>
                <c:pt idx="27848">
                  <c:v>-12.09486313629548</c:v>
                </c:pt>
                <c:pt idx="27849">
                  <c:v>-11.943677347091789</c:v>
                </c:pt>
                <c:pt idx="27850">
                  <c:v>-12.321641820101016</c:v>
                </c:pt>
                <c:pt idx="27851">
                  <c:v>-11.641305768684408</c:v>
                </c:pt>
                <c:pt idx="27852">
                  <c:v>-12.35943826740194</c:v>
                </c:pt>
                <c:pt idx="27853">
                  <c:v>-10.84758037536503</c:v>
                </c:pt>
                <c:pt idx="27854">
                  <c:v>-10.205040771249344</c:v>
                </c:pt>
                <c:pt idx="27855">
                  <c:v>-9.7514834036382716</c:v>
                </c:pt>
                <c:pt idx="27856">
                  <c:v>-10.545208796957649</c:v>
                </c:pt>
                <c:pt idx="27857">
                  <c:v>-10.809783928064109</c:v>
                </c:pt>
                <c:pt idx="27858">
                  <c:v>-10.847580375365032</c:v>
                </c:pt>
                <c:pt idx="27859">
                  <c:v>-10.39402300775396</c:v>
                </c:pt>
                <c:pt idx="27860">
                  <c:v>-9.5247047198327373</c:v>
                </c:pt>
                <c:pt idx="27861">
                  <c:v>-11.225544848374259</c:v>
                </c:pt>
                <c:pt idx="27862">
                  <c:v>-11.414527084878873</c:v>
                </c:pt>
                <c:pt idx="27863">
                  <c:v>-11.414527084878873</c:v>
                </c:pt>
                <c:pt idx="27864">
                  <c:v>-11.074359059170568</c:v>
                </c:pt>
                <c:pt idx="27865">
                  <c:v>-10.431819455054882</c:v>
                </c:pt>
                <c:pt idx="27866">
                  <c:v>-11.414527084878873</c:v>
                </c:pt>
                <c:pt idx="27867">
                  <c:v>-11.187748401073337</c:v>
                </c:pt>
                <c:pt idx="27868">
                  <c:v>-11.830288005189024</c:v>
                </c:pt>
                <c:pt idx="27869">
                  <c:v>-13.606721028332391</c:v>
                </c:pt>
                <c:pt idx="27870">
                  <c:v>-16.063490102892366</c:v>
                </c:pt>
                <c:pt idx="27871">
                  <c:v>-15.987897208290521</c:v>
                </c:pt>
                <c:pt idx="27872">
                  <c:v>-14.891800236563762</c:v>
                </c:pt>
                <c:pt idx="27873">
                  <c:v>-13.75790681753608</c:v>
                </c:pt>
                <c:pt idx="27874">
                  <c:v>-15.005189578466529</c:v>
                </c:pt>
                <c:pt idx="27875">
                  <c:v>-16.365861681299748</c:v>
                </c:pt>
                <c:pt idx="27876">
                  <c:v>-16.970604838114511</c:v>
                </c:pt>
                <c:pt idx="27877">
                  <c:v>-17.802126678734812</c:v>
                </c:pt>
                <c:pt idx="27878">
                  <c:v>-16.706029707008053</c:v>
                </c:pt>
                <c:pt idx="27879">
                  <c:v>-16.252472339396981</c:v>
                </c:pt>
                <c:pt idx="27880">
                  <c:v>-15.420950498776682</c:v>
                </c:pt>
                <c:pt idx="27881">
                  <c:v>-13.682313922934236</c:v>
                </c:pt>
                <c:pt idx="27882">
                  <c:v>-14.589428658156383</c:v>
                </c:pt>
                <c:pt idx="27883">
                  <c:v>-15.987897208290523</c:v>
                </c:pt>
                <c:pt idx="27884">
                  <c:v>-16.06349010289237</c:v>
                </c:pt>
                <c:pt idx="27885">
                  <c:v>-16.668233259707133</c:v>
                </c:pt>
                <c:pt idx="27886">
                  <c:v>-16.479251023202519</c:v>
                </c:pt>
                <c:pt idx="27887">
                  <c:v>-14.854003789262842</c:v>
                </c:pt>
                <c:pt idx="27888">
                  <c:v>-15.79891497178591</c:v>
                </c:pt>
                <c:pt idx="27889">
                  <c:v>-15.874507866387756</c:v>
                </c:pt>
                <c:pt idx="27890">
                  <c:v>-16.025693655591446</c:v>
                </c:pt>
                <c:pt idx="27891">
                  <c:v>-15.458746946077605</c:v>
                </c:pt>
                <c:pt idx="27892">
                  <c:v>-15.723322077184065</c:v>
                </c:pt>
                <c:pt idx="27893">
                  <c:v>-15.194171814971147</c:v>
                </c:pt>
                <c:pt idx="27894">
                  <c:v>-14.627225105457306</c:v>
                </c:pt>
                <c:pt idx="27895">
                  <c:v>-15.79891497178591</c:v>
                </c:pt>
                <c:pt idx="27896">
                  <c:v>-14.854003789262842</c:v>
                </c:pt>
                <c:pt idx="27897">
                  <c:v>-14.816207341961919</c:v>
                </c:pt>
                <c:pt idx="27898">
                  <c:v>-14.476039316253614</c:v>
                </c:pt>
                <c:pt idx="27899">
                  <c:v>-15.950100760989599</c:v>
                </c:pt>
                <c:pt idx="27900">
                  <c:v>-15.874507866387754</c:v>
                </c:pt>
                <c:pt idx="27901">
                  <c:v>-15.798914971785909</c:v>
                </c:pt>
                <c:pt idx="27902">
                  <c:v>-14.816207341961917</c:v>
                </c:pt>
                <c:pt idx="27903">
                  <c:v>-16.970604838114511</c:v>
                </c:pt>
                <c:pt idx="27904">
                  <c:v>-17.159587074619125</c:v>
                </c:pt>
                <c:pt idx="27905">
                  <c:v>-16.743826154308977</c:v>
                </c:pt>
                <c:pt idx="27906">
                  <c:v>-17.688737336832045</c:v>
                </c:pt>
                <c:pt idx="27907">
                  <c:v>-17.197383521920049</c:v>
                </c:pt>
                <c:pt idx="27908">
                  <c:v>-17.046197732716358</c:v>
                </c:pt>
                <c:pt idx="27909">
                  <c:v>-16.895011943512667</c:v>
                </c:pt>
                <c:pt idx="27910">
                  <c:v>-16.706029707008053</c:v>
                </c:pt>
                <c:pt idx="27911">
                  <c:v>-16.857215496211744</c:v>
                </c:pt>
                <c:pt idx="27912">
                  <c:v>-18.02890536254035</c:v>
                </c:pt>
                <c:pt idx="27913">
                  <c:v>-18.74703786125788</c:v>
                </c:pt>
                <c:pt idx="27914">
                  <c:v>-19.389577465373566</c:v>
                </c:pt>
                <c:pt idx="27915">
                  <c:v>-18.860427203160647</c:v>
                </c:pt>
                <c:pt idx="27916">
                  <c:v>-19.427373912674486</c:v>
                </c:pt>
                <c:pt idx="27917">
                  <c:v>-20.523470884401245</c:v>
                </c:pt>
                <c:pt idx="27918">
                  <c:v>-21.959735881836309</c:v>
                </c:pt>
                <c:pt idx="27919">
                  <c:v>-20.939231804711394</c:v>
                </c:pt>
                <c:pt idx="27920">
                  <c:v>-21.128214041216008</c:v>
                </c:pt>
                <c:pt idx="27921">
                  <c:v>-22.564479038651072</c:v>
                </c:pt>
                <c:pt idx="27922">
                  <c:v>-20.750249568206783</c:v>
                </c:pt>
                <c:pt idx="27923">
                  <c:v>-22.451089696748305</c:v>
                </c:pt>
                <c:pt idx="27924">
                  <c:v>-22.602275485951996</c:v>
                </c:pt>
                <c:pt idx="27925">
                  <c:v>-23.50939022117414</c:v>
                </c:pt>
                <c:pt idx="27926">
                  <c:v>-24.983451665910128</c:v>
                </c:pt>
                <c:pt idx="27927">
                  <c:v>-26.419716663345191</c:v>
                </c:pt>
                <c:pt idx="27928">
                  <c:v>-25.663787717326738</c:v>
                </c:pt>
                <c:pt idx="27929">
                  <c:v>-27.100052714761802</c:v>
                </c:pt>
                <c:pt idx="27930">
                  <c:v>-27.818185213479332</c:v>
                </c:pt>
                <c:pt idx="27931">
                  <c:v>-29.594618236622701</c:v>
                </c:pt>
                <c:pt idx="27932">
                  <c:v>-27.969371002683022</c:v>
                </c:pt>
                <c:pt idx="27933">
                  <c:v>-29.859193367729159</c:v>
                </c:pt>
                <c:pt idx="27934">
                  <c:v>-31.333254812465146</c:v>
                </c:pt>
                <c:pt idx="27935">
                  <c:v>-30.501732971844845</c:v>
                </c:pt>
                <c:pt idx="27936">
                  <c:v>-30.652918761048536</c:v>
                </c:pt>
                <c:pt idx="27937">
                  <c:v>-30.728511655650383</c:v>
                </c:pt>
                <c:pt idx="27938">
                  <c:v>-30.085972051534696</c:v>
                </c:pt>
                <c:pt idx="27939">
                  <c:v>-30.199361393437464</c:v>
                </c:pt>
                <c:pt idx="27940">
                  <c:v>-29.670211131224544</c:v>
                </c:pt>
                <c:pt idx="27941">
                  <c:v>-29.292246658215316</c:v>
                </c:pt>
                <c:pt idx="27942">
                  <c:v>-27.969371002683019</c:v>
                </c:pt>
                <c:pt idx="27943">
                  <c:v>-28.838689290604243</c:v>
                </c:pt>
                <c:pt idx="27944">
                  <c:v>-30.690715208349456</c:v>
                </c:pt>
                <c:pt idx="27945">
                  <c:v>-31.484440601668833</c:v>
                </c:pt>
                <c:pt idx="27946">
                  <c:v>-30.274954288039307</c:v>
                </c:pt>
                <c:pt idx="27947">
                  <c:v>-27.969371002683022</c:v>
                </c:pt>
                <c:pt idx="27948">
                  <c:v>-28.120556791886713</c:v>
                </c:pt>
                <c:pt idx="27949">
                  <c:v>-30.123768498835616</c:v>
                </c:pt>
                <c:pt idx="27950">
                  <c:v>-31.295458365164222</c:v>
                </c:pt>
                <c:pt idx="27951">
                  <c:v>-30.048175604233773</c:v>
                </c:pt>
                <c:pt idx="27952">
                  <c:v>-29.859193367729159</c:v>
                </c:pt>
                <c:pt idx="27953">
                  <c:v>-29.367839552817163</c:v>
                </c:pt>
                <c:pt idx="27954">
                  <c:v>-28.7630963960024</c:v>
                </c:pt>
                <c:pt idx="27955">
                  <c:v>-28.989875079807938</c:v>
                </c:pt>
                <c:pt idx="27956">
                  <c:v>-28.385131922993175</c:v>
                </c:pt>
                <c:pt idx="27957">
                  <c:v>-29.481228894719933</c:v>
                </c:pt>
                <c:pt idx="27958">
                  <c:v>-28.385131922993175</c:v>
                </c:pt>
                <c:pt idx="27959">
                  <c:v>-26.11734508493781</c:v>
                </c:pt>
                <c:pt idx="27960">
                  <c:v>-27.251238503965492</c:v>
                </c:pt>
                <c:pt idx="27961">
                  <c:v>-26.192937979539657</c:v>
                </c:pt>
                <c:pt idx="27962">
                  <c:v>-24.794469429405517</c:v>
                </c:pt>
                <c:pt idx="27963">
                  <c:v>-23.358204431970453</c:v>
                </c:pt>
                <c:pt idx="27964">
                  <c:v>-24.416504956396288</c:v>
                </c:pt>
                <c:pt idx="27965">
                  <c:v>-24.340912061794441</c:v>
                </c:pt>
                <c:pt idx="27966">
                  <c:v>-23.660576010377831</c:v>
                </c:pt>
                <c:pt idx="27967">
                  <c:v>-24.681080087502746</c:v>
                </c:pt>
                <c:pt idx="27968">
                  <c:v>-24.340912061794441</c:v>
                </c:pt>
                <c:pt idx="27969">
                  <c:v>-24.303115614493517</c:v>
                </c:pt>
                <c:pt idx="27970">
                  <c:v>-24.643283640201822</c:v>
                </c:pt>
                <c:pt idx="27971">
                  <c:v>-26.83547758365534</c:v>
                </c:pt>
                <c:pt idx="27972">
                  <c:v>-27.893778108081175</c:v>
                </c:pt>
                <c:pt idx="27973">
                  <c:v>-27.629202976974717</c:v>
                </c:pt>
                <c:pt idx="27974">
                  <c:v>-25.474805480822123</c:v>
                </c:pt>
                <c:pt idx="27975">
                  <c:v>-24.907858771308284</c:v>
                </c:pt>
                <c:pt idx="27976">
                  <c:v>-24.529894298299055</c:v>
                </c:pt>
                <c:pt idx="27977">
                  <c:v>-22.904647064359377</c:v>
                </c:pt>
                <c:pt idx="27978">
                  <c:v>-23.433797326572297</c:v>
                </c:pt>
                <c:pt idx="27979">
                  <c:v>-23.925151141484292</c:v>
                </c:pt>
                <c:pt idx="27980">
                  <c:v>-23.396000879271373</c:v>
                </c:pt>
                <c:pt idx="27981">
                  <c:v>-22.224311012942767</c:v>
                </c:pt>
                <c:pt idx="27982">
                  <c:v>-21.959735881836309</c:v>
                </c:pt>
                <c:pt idx="27983">
                  <c:v>-22.035328776438156</c:v>
                </c:pt>
                <c:pt idx="27984">
                  <c:v>-22.829054169757534</c:v>
                </c:pt>
                <c:pt idx="27985">
                  <c:v>-23.849558246882449</c:v>
                </c:pt>
                <c:pt idx="27986">
                  <c:v>-24.983451665910131</c:v>
                </c:pt>
                <c:pt idx="27987">
                  <c:v>-24.567690745599982</c:v>
                </c:pt>
                <c:pt idx="27988">
                  <c:v>-25.096841007812902</c:v>
                </c:pt>
                <c:pt idx="27989">
                  <c:v>-26.04175219033597</c:v>
                </c:pt>
                <c:pt idx="27990">
                  <c:v>-26.155141532238737</c:v>
                </c:pt>
                <c:pt idx="27991">
                  <c:v>-28.15835323918764</c:v>
                </c:pt>
                <c:pt idx="27992">
                  <c:v>-29.708007578525471</c:v>
                </c:pt>
                <c:pt idx="27993">
                  <c:v>-28.83868929060425</c:v>
                </c:pt>
                <c:pt idx="27994">
                  <c:v>-27.251238503965496</c:v>
                </c:pt>
                <c:pt idx="27995">
                  <c:v>-26.873274030956267</c:v>
                </c:pt>
                <c:pt idx="27996">
                  <c:v>-24.870062324007364</c:v>
                </c:pt>
                <c:pt idx="27997">
                  <c:v>-23.471593773873224</c:v>
                </c:pt>
                <c:pt idx="27998">
                  <c:v>-23.320407984669533</c:v>
                </c:pt>
                <c:pt idx="27999">
                  <c:v>-23.320407984669533</c:v>
                </c:pt>
                <c:pt idx="28000">
                  <c:v>-25.134637455113825</c:v>
                </c:pt>
                <c:pt idx="28001">
                  <c:v>-26.457513110646122</c:v>
                </c:pt>
                <c:pt idx="28002">
                  <c:v>-25.550398375423978</c:v>
                </c:pt>
                <c:pt idx="28003">
                  <c:v>-24.794469429405524</c:v>
                </c:pt>
                <c:pt idx="28004">
                  <c:v>-25.96615929573413</c:v>
                </c:pt>
                <c:pt idx="28005">
                  <c:v>-26.64649534715074</c:v>
                </c:pt>
                <c:pt idx="28006">
                  <c:v>-27.024459820159969</c:v>
                </c:pt>
                <c:pt idx="28007">
                  <c:v>-26.948866925558121</c:v>
                </c:pt>
                <c:pt idx="28008">
                  <c:v>-27.062256267460889</c:v>
                </c:pt>
                <c:pt idx="28009">
                  <c:v>-25.96615929573413</c:v>
                </c:pt>
                <c:pt idx="28010">
                  <c:v>-26.948866925558121</c:v>
                </c:pt>
                <c:pt idx="28011">
                  <c:v>-25.852769953831363</c:v>
                </c:pt>
                <c:pt idx="28012">
                  <c:v>-25.739380611928595</c:v>
                </c:pt>
                <c:pt idx="28013">
                  <c:v>-28.271742581090418</c:v>
                </c:pt>
                <c:pt idx="28014">
                  <c:v>-27.100052714761812</c:v>
                </c:pt>
                <c:pt idx="28015">
                  <c:v>-26.722088241752584</c:v>
                </c:pt>
                <c:pt idx="28016">
                  <c:v>-25.96615929573413</c:v>
                </c:pt>
                <c:pt idx="28017">
                  <c:v>-26.457513110646126</c:v>
                </c:pt>
                <c:pt idx="28018">
                  <c:v>-25.323619691618443</c:v>
                </c:pt>
                <c:pt idx="28019">
                  <c:v>-24.189726272590761</c:v>
                </c:pt>
                <c:pt idx="28020">
                  <c:v>-26.268530874141511</c:v>
                </c:pt>
                <c:pt idx="28021">
                  <c:v>-25.852769953831363</c:v>
                </c:pt>
                <c:pt idx="28022">
                  <c:v>-26.003955743035053</c:v>
                </c:pt>
                <c:pt idx="28023">
                  <c:v>-25.928362848433206</c:v>
                </c:pt>
                <c:pt idx="28024">
                  <c:v>-26.835477583655351</c:v>
                </c:pt>
                <c:pt idx="28025">
                  <c:v>-28.61191060679872</c:v>
                </c:pt>
                <c:pt idx="28026">
                  <c:v>-27.704795871576575</c:v>
                </c:pt>
                <c:pt idx="28027">
                  <c:v>-29.254450210914406</c:v>
                </c:pt>
                <c:pt idx="28028">
                  <c:v>-28.952078632507025</c:v>
                </c:pt>
                <c:pt idx="28029">
                  <c:v>-24.983451665910138</c:v>
                </c:pt>
                <c:pt idx="28030">
                  <c:v>-24.907858771308291</c:v>
                </c:pt>
                <c:pt idx="28031">
                  <c:v>-24.60548719290091</c:v>
                </c:pt>
                <c:pt idx="28032">
                  <c:v>-23.698372457678765</c:v>
                </c:pt>
                <c:pt idx="28033">
                  <c:v>-23.471593773873227</c:v>
                </c:pt>
                <c:pt idx="28034">
                  <c:v>-23.018036406262155</c:v>
                </c:pt>
                <c:pt idx="28035">
                  <c:v>-21.317196277720633</c:v>
                </c:pt>
                <c:pt idx="28036">
                  <c:v>-21.317196277720633</c:v>
                </c:pt>
                <c:pt idx="28037">
                  <c:v>-21.846346539933553</c:v>
                </c:pt>
                <c:pt idx="28038">
                  <c:v>-21.9219394345354</c:v>
                </c:pt>
                <c:pt idx="28039">
                  <c:v>-21.430585619623404</c:v>
                </c:pt>
                <c:pt idx="28040">
                  <c:v>-21.732957198030785</c:v>
                </c:pt>
                <c:pt idx="28041">
                  <c:v>-21.543974961526171</c:v>
                </c:pt>
                <c:pt idx="28042">
                  <c:v>-21.770753645331709</c:v>
                </c:pt>
                <c:pt idx="28043">
                  <c:v>-19.805338385683726</c:v>
                </c:pt>
                <c:pt idx="28044">
                  <c:v>-19.31398457077173</c:v>
                </c:pt>
                <c:pt idx="28045">
                  <c:v>-18.63364851935512</c:v>
                </c:pt>
                <c:pt idx="28046">
                  <c:v>-16.970604838114522</c:v>
                </c:pt>
                <c:pt idx="28047">
                  <c:v>-17.38636575842467</c:v>
                </c:pt>
                <c:pt idx="28048">
                  <c:v>-17.310772863822823</c:v>
                </c:pt>
                <c:pt idx="28049">
                  <c:v>-18.293480493646815</c:v>
                </c:pt>
                <c:pt idx="28050">
                  <c:v>-20.410081542498489</c:v>
                </c:pt>
                <c:pt idx="28051">
                  <c:v>-20.447877989799412</c:v>
                </c:pt>
                <c:pt idx="28052">
                  <c:v>-21.884142987234476</c:v>
                </c:pt>
                <c:pt idx="28053">
                  <c:v>-21.543974961526171</c:v>
                </c:pt>
                <c:pt idx="28054">
                  <c:v>-20.636860226304027</c:v>
                </c:pt>
                <c:pt idx="28055">
                  <c:v>-21.695160750729862</c:v>
                </c:pt>
                <c:pt idx="28056">
                  <c:v>-20.145506411392031</c:v>
                </c:pt>
                <c:pt idx="28057">
                  <c:v>-18.331276940947738</c:v>
                </c:pt>
                <c:pt idx="28058">
                  <c:v>-18.1044982571422</c:v>
                </c:pt>
                <c:pt idx="28059">
                  <c:v>-17.537551547628361</c:v>
                </c:pt>
                <c:pt idx="28060">
                  <c:v>-17.348569311123747</c:v>
                </c:pt>
                <c:pt idx="28061">
                  <c:v>-18.520259177452353</c:v>
                </c:pt>
                <c:pt idx="28062">
                  <c:v>-17.877719573336666</c:v>
                </c:pt>
                <c:pt idx="28063">
                  <c:v>-17.726533784132975</c:v>
                </c:pt>
                <c:pt idx="28064">
                  <c:v>-18.444666282850505</c:v>
                </c:pt>
                <c:pt idx="28065">
                  <c:v>-18.293480493646815</c:v>
                </c:pt>
                <c:pt idx="28066">
                  <c:v>-18.444666282850505</c:v>
                </c:pt>
                <c:pt idx="28067">
                  <c:v>-17.461958653026514</c:v>
                </c:pt>
                <c:pt idx="28068">
                  <c:v>-17.310772863822823</c:v>
                </c:pt>
                <c:pt idx="28069">
                  <c:v>-17.726533784132972</c:v>
                </c:pt>
                <c:pt idx="28070">
                  <c:v>-17.537551547628357</c:v>
                </c:pt>
                <c:pt idx="28071">
                  <c:v>-17.008401285415438</c:v>
                </c:pt>
                <c:pt idx="28072">
                  <c:v>-15.912304313688679</c:v>
                </c:pt>
                <c:pt idx="28073">
                  <c:v>-15.458746946077607</c:v>
                </c:pt>
                <c:pt idx="28074">
                  <c:v>-16.630436812406213</c:v>
                </c:pt>
                <c:pt idx="28075">
                  <c:v>-16.252472339396984</c:v>
                </c:pt>
                <c:pt idx="28076">
                  <c:v>-16.252472339396984</c:v>
                </c:pt>
                <c:pt idx="28077">
                  <c:v>-17.121790627318205</c:v>
                </c:pt>
                <c:pt idx="28078">
                  <c:v>-17.877719573336659</c:v>
                </c:pt>
                <c:pt idx="28079">
                  <c:v>-17.613144442230201</c:v>
                </c:pt>
                <c:pt idx="28080">
                  <c:v>-17.31077286382282</c:v>
                </c:pt>
                <c:pt idx="28081">
                  <c:v>-18.104498257142197</c:v>
                </c:pt>
                <c:pt idx="28082">
                  <c:v>-18.482462730151425</c:v>
                </c:pt>
                <c:pt idx="28083">
                  <c:v>-18.67144496665604</c:v>
                </c:pt>
                <c:pt idx="28084">
                  <c:v>-17.348569311123743</c:v>
                </c:pt>
                <c:pt idx="28085">
                  <c:v>-17.42416220572559</c:v>
                </c:pt>
                <c:pt idx="28086">
                  <c:v>-18.1044982571422</c:v>
                </c:pt>
                <c:pt idx="28087">
                  <c:v>-18.709241413956963</c:v>
                </c:pt>
                <c:pt idx="28088">
                  <c:v>-17.839923126035742</c:v>
                </c:pt>
                <c:pt idx="28089">
                  <c:v>-18.217887599044971</c:v>
                </c:pt>
                <c:pt idx="28090">
                  <c:v>-18.406869835549585</c:v>
                </c:pt>
                <c:pt idx="28091">
                  <c:v>-16.781622601609907</c:v>
                </c:pt>
                <c:pt idx="28092">
                  <c:v>-16.101286550193297</c:v>
                </c:pt>
                <c:pt idx="28093">
                  <c:v>-16.403658128600679</c:v>
                </c:pt>
                <c:pt idx="28094">
                  <c:v>-16.517047470503446</c:v>
                </c:pt>
                <c:pt idx="28095">
                  <c:v>-16.176879444795141</c:v>
                </c:pt>
                <c:pt idx="28096">
                  <c:v>-17.726533784132972</c:v>
                </c:pt>
                <c:pt idx="28097">
                  <c:v>-16.403658128600675</c:v>
                </c:pt>
                <c:pt idx="28098">
                  <c:v>-16.06349010289237</c:v>
                </c:pt>
                <c:pt idx="28099">
                  <c:v>-14.40044642165177</c:v>
                </c:pt>
                <c:pt idx="28100">
                  <c:v>-14.362649974350846</c:v>
                </c:pt>
                <c:pt idx="28101">
                  <c:v>-13.606721028332393</c:v>
                </c:pt>
                <c:pt idx="28102">
                  <c:v>-12.888588529614861</c:v>
                </c:pt>
                <c:pt idx="28103">
                  <c:v>-12.775199187712092</c:v>
                </c:pt>
                <c:pt idx="28104">
                  <c:v>-13.606721028332391</c:v>
                </c:pt>
                <c:pt idx="28105">
                  <c:v>-13.417738791827777</c:v>
                </c:pt>
                <c:pt idx="28106">
                  <c:v>-14.627225105457304</c:v>
                </c:pt>
                <c:pt idx="28107">
                  <c:v>-15.194171814971146</c:v>
                </c:pt>
                <c:pt idx="28108">
                  <c:v>-15.042986025767455</c:v>
                </c:pt>
                <c:pt idx="28109">
                  <c:v>-15.38315405147576</c:v>
                </c:pt>
                <c:pt idx="28110">
                  <c:v>-16.025693655591446</c:v>
                </c:pt>
                <c:pt idx="28111">
                  <c:v>-14.929596683864688</c:v>
                </c:pt>
                <c:pt idx="28112">
                  <c:v>-17.31077286382282</c:v>
                </c:pt>
                <c:pt idx="28113">
                  <c:v>-18.104498257142197</c:v>
                </c:pt>
                <c:pt idx="28114">
                  <c:v>-17.575347994929277</c:v>
                </c:pt>
                <c:pt idx="28115">
                  <c:v>-17.31077286382282</c:v>
                </c:pt>
                <c:pt idx="28116">
                  <c:v>-18.217887599044964</c:v>
                </c:pt>
                <c:pt idx="28117">
                  <c:v>-17.764330231433892</c:v>
                </c:pt>
                <c:pt idx="28118">
                  <c:v>-19.011612992364341</c:v>
                </c:pt>
                <c:pt idx="28119">
                  <c:v>-18.973816545063418</c:v>
                </c:pt>
                <c:pt idx="28120">
                  <c:v>-18.595852072054189</c:v>
                </c:pt>
                <c:pt idx="28121">
                  <c:v>-17.991108915239426</c:v>
                </c:pt>
                <c:pt idx="28122">
                  <c:v>-17.537551547628354</c:v>
                </c:pt>
                <c:pt idx="28123">
                  <c:v>-16.630436812406209</c:v>
                </c:pt>
                <c:pt idx="28124">
                  <c:v>-16.7816226016099</c:v>
                </c:pt>
                <c:pt idx="28125">
                  <c:v>-18.066701809841273</c:v>
                </c:pt>
                <c:pt idx="28126">
                  <c:v>-18.482462730151422</c:v>
                </c:pt>
                <c:pt idx="28127">
                  <c:v>-19.805338385683719</c:v>
                </c:pt>
                <c:pt idx="28128">
                  <c:v>-20.561267331702172</c:v>
                </c:pt>
                <c:pt idx="28129">
                  <c:v>-22.904647064359381</c:v>
                </c:pt>
                <c:pt idx="28130">
                  <c:v>-22.186514565641851</c:v>
                </c:pt>
                <c:pt idx="28131">
                  <c:v>-21.35499272502155</c:v>
                </c:pt>
                <c:pt idx="28132">
                  <c:v>-20.296692200595714</c:v>
                </c:pt>
                <c:pt idx="28133">
                  <c:v>-20.863638910109554</c:v>
                </c:pt>
                <c:pt idx="28134">
                  <c:v>-19.956524174887409</c:v>
                </c:pt>
                <c:pt idx="28135">
                  <c:v>-21.657364303428931</c:v>
                </c:pt>
                <c:pt idx="28136">
                  <c:v>-21.50617851422524</c:v>
                </c:pt>
                <c:pt idx="28137">
                  <c:v>-21.732957198030778</c:v>
                </c:pt>
                <c:pt idx="28138">
                  <c:v>-21.770753645331702</c:v>
                </c:pt>
                <c:pt idx="28139">
                  <c:v>-22.526682591350156</c:v>
                </c:pt>
                <c:pt idx="28140">
                  <c:v>-21.203806935817859</c:v>
                </c:pt>
                <c:pt idx="28141">
                  <c:v>-24.114133377988907</c:v>
                </c:pt>
                <c:pt idx="28142">
                  <c:v>-24.454301403697212</c:v>
                </c:pt>
                <c:pt idx="28143">
                  <c:v>-25.814973506530428</c:v>
                </c:pt>
                <c:pt idx="28144">
                  <c:v>-26.230734426840577</c:v>
                </c:pt>
                <c:pt idx="28145">
                  <c:v>-25.550398375423967</c:v>
                </c:pt>
                <c:pt idx="28146">
                  <c:v>-26.079548637636886</c:v>
                </c:pt>
                <c:pt idx="28147">
                  <c:v>-27.137849162062722</c:v>
                </c:pt>
                <c:pt idx="28148">
                  <c:v>-28.611910606798709</c:v>
                </c:pt>
                <c:pt idx="28149">
                  <c:v>-27.704795871576565</c:v>
                </c:pt>
                <c:pt idx="28150">
                  <c:v>-27.175645609363645</c:v>
                </c:pt>
                <c:pt idx="28151">
                  <c:v>-27.478017187771027</c:v>
                </c:pt>
                <c:pt idx="28152">
                  <c:v>-28.044963897284866</c:v>
                </c:pt>
                <c:pt idx="28153">
                  <c:v>-27.818185213479328</c:v>
                </c:pt>
                <c:pt idx="28154">
                  <c:v>-27.251238503965489</c:v>
                </c:pt>
                <c:pt idx="28155">
                  <c:v>-27.024459820159951</c:v>
                </c:pt>
                <c:pt idx="28156">
                  <c:v>-27.024459820159951</c:v>
                </c:pt>
                <c:pt idx="28157">
                  <c:v>-25.323619691618429</c:v>
                </c:pt>
                <c:pt idx="28158">
                  <c:v>-24.832265876706433</c:v>
                </c:pt>
                <c:pt idx="28159">
                  <c:v>-26.533106005247955</c:v>
                </c:pt>
                <c:pt idx="28160">
                  <c:v>-26.495309557947031</c:v>
                </c:pt>
                <c:pt idx="28161">
                  <c:v>-24.79446942940551</c:v>
                </c:pt>
                <c:pt idx="28162">
                  <c:v>-23.244815090067679</c:v>
                </c:pt>
                <c:pt idx="28163">
                  <c:v>-22.299903907544611</c:v>
                </c:pt>
                <c:pt idx="28164">
                  <c:v>-22.904647064359374</c:v>
                </c:pt>
                <c:pt idx="28165">
                  <c:v>-24.000744036086132</c:v>
                </c:pt>
                <c:pt idx="28166">
                  <c:v>-24.9456552186092</c:v>
                </c:pt>
                <c:pt idx="28167">
                  <c:v>-25.550398375423963</c:v>
                </c:pt>
                <c:pt idx="28168">
                  <c:v>-25.248026797016582</c:v>
                </c:pt>
                <c:pt idx="28169">
                  <c:v>-26.457513110646108</c:v>
                </c:pt>
                <c:pt idx="28170">
                  <c:v>-26.23073442684057</c:v>
                </c:pt>
                <c:pt idx="28171">
                  <c:v>-27.364627845868252</c:v>
                </c:pt>
                <c:pt idx="28172">
                  <c:v>-28.574114159497778</c:v>
                </c:pt>
                <c:pt idx="28173">
                  <c:v>-28.044963897284859</c:v>
                </c:pt>
                <c:pt idx="28174">
                  <c:v>-28.649707054099622</c:v>
                </c:pt>
                <c:pt idx="28175">
                  <c:v>-30.123768498835609</c:v>
                </c:pt>
                <c:pt idx="28176">
                  <c:v>-28.800892843303313</c:v>
                </c:pt>
                <c:pt idx="28177">
                  <c:v>-29.330043105516232</c:v>
                </c:pt>
                <c:pt idx="28178">
                  <c:v>-29.708007578525461</c:v>
                </c:pt>
                <c:pt idx="28179">
                  <c:v>-29.632414683923614</c:v>
                </c:pt>
                <c:pt idx="28180">
                  <c:v>-29.896989815030071</c:v>
                </c:pt>
                <c:pt idx="28181">
                  <c:v>-29.896989815030071</c:v>
                </c:pt>
                <c:pt idx="28182">
                  <c:v>-29.972582709631919</c:v>
                </c:pt>
                <c:pt idx="28183">
                  <c:v>-28.838689290604236</c:v>
                </c:pt>
                <c:pt idx="28184">
                  <c:v>-29.708007578525461</c:v>
                </c:pt>
                <c:pt idx="28185">
                  <c:v>-29.783600473127308</c:v>
                </c:pt>
                <c:pt idx="28186">
                  <c:v>-31.371051259766062</c:v>
                </c:pt>
                <c:pt idx="28187">
                  <c:v>-31.937997969279902</c:v>
                </c:pt>
                <c:pt idx="28188">
                  <c:v>-33.374262966714966</c:v>
                </c:pt>
                <c:pt idx="28189">
                  <c:v>-32.731723362599283</c:v>
                </c:pt>
                <c:pt idx="28190">
                  <c:v>-32.542741126094668</c:v>
                </c:pt>
                <c:pt idx="28191">
                  <c:v>-33.601041650520507</c:v>
                </c:pt>
                <c:pt idx="28192">
                  <c:v>-32.958502046404824</c:v>
                </c:pt>
                <c:pt idx="28193">
                  <c:v>-32.391555336890981</c:v>
                </c:pt>
                <c:pt idx="28194">
                  <c:v>-33.109687835608511</c:v>
                </c:pt>
                <c:pt idx="28195">
                  <c:v>-35.528660462867563</c:v>
                </c:pt>
                <c:pt idx="28196">
                  <c:v>-35.112899542557415</c:v>
                </c:pt>
                <c:pt idx="28197">
                  <c:v>-35.150695989858335</c:v>
                </c:pt>
                <c:pt idx="28198">
                  <c:v>-33.185280730210351</c:v>
                </c:pt>
                <c:pt idx="28199">
                  <c:v>-33.979006123529729</c:v>
                </c:pt>
                <c:pt idx="28200">
                  <c:v>-33.714430992423267</c:v>
                </c:pt>
                <c:pt idx="28201">
                  <c:v>-32.807316257201123</c:v>
                </c:pt>
                <c:pt idx="28202">
                  <c:v>-32.278165994988207</c:v>
                </c:pt>
                <c:pt idx="28203">
                  <c:v>-33.109687835608504</c:v>
                </c:pt>
                <c:pt idx="28204">
                  <c:v>-34.167988360034343</c:v>
                </c:pt>
                <c:pt idx="28205">
                  <c:v>-33.941209676228809</c:v>
                </c:pt>
                <c:pt idx="28206">
                  <c:v>-33.676634545122347</c:v>
                </c:pt>
                <c:pt idx="28207">
                  <c:v>-33.827820334326042</c:v>
                </c:pt>
                <c:pt idx="28208">
                  <c:v>-33.714430992423274</c:v>
                </c:pt>
                <c:pt idx="28209">
                  <c:v>-33.52544875591866</c:v>
                </c:pt>
                <c:pt idx="28210">
                  <c:v>-33.412059414015893</c:v>
                </c:pt>
                <c:pt idx="28211">
                  <c:v>-33.449855861316813</c:v>
                </c:pt>
                <c:pt idx="28212">
                  <c:v>-32.80731625720113</c:v>
                </c:pt>
                <c:pt idx="28213">
                  <c:v>-32.76951980990021</c:v>
                </c:pt>
                <c:pt idx="28214">
                  <c:v>-30.993086786756841</c:v>
                </c:pt>
                <c:pt idx="28215">
                  <c:v>-30.804104550252227</c:v>
                </c:pt>
                <c:pt idx="28216">
                  <c:v>-30.123768498835616</c:v>
                </c:pt>
                <c:pt idx="28217">
                  <c:v>-29.934786262331002</c:v>
                </c:pt>
                <c:pt idx="28218">
                  <c:v>-30.917493892154994</c:v>
                </c:pt>
                <c:pt idx="28219">
                  <c:v>-31.484440601668833</c:v>
                </c:pt>
                <c:pt idx="28220">
                  <c:v>-32.80731625720113</c:v>
                </c:pt>
                <c:pt idx="28221">
                  <c:v>-33.714430992423274</c:v>
                </c:pt>
                <c:pt idx="28222">
                  <c:v>-33.941209676228809</c:v>
                </c:pt>
                <c:pt idx="28223">
                  <c:v>-34.24358125463619</c:v>
                </c:pt>
                <c:pt idx="28224">
                  <c:v>-33.52544875591866</c:v>
                </c:pt>
                <c:pt idx="28225">
                  <c:v>-33.979006123529736</c:v>
                </c:pt>
                <c:pt idx="28226">
                  <c:v>-33.223077177511279</c:v>
                </c:pt>
                <c:pt idx="28227">
                  <c:v>-32.996298493705744</c:v>
                </c:pt>
                <c:pt idx="28228">
                  <c:v>-33.52544875591866</c:v>
                </c:pt>
                <c:pt idx="28229">
                  <c:v>-34.508156385742652</c:v>
                </c:pt>
                <c:pt idx="28230">
                  <c:v>-33.638838097821427</c:v>
                </c:pt>
                <c:pt idx="28231">
                  <c:v>-34.432563491140805</c:v>
                </c:pt>
                <c:pt idx="28232">
                  <c:v>-34.88612085875188</c:v>
                </c:pt>
                <c:pt idx="28233">
                  <c:v>-34.508156385742652</c:v>
                </c:pt>
                <c:pt idx="28234">
                  <c:v>-34.810527964150033</c:v>
                </c:pt>
                <c:pt idx="28235">
                  <c:v>-36.284589408886021</c:v>
                </c:pt>
                <c:pt idx="28236">
                  <c:v>-35.679846252071258</c:v>
                </c:pt>
                <c:pt idx="28237">
                  <c:v>-36.208996514284173</c:v>
                </c:pt>
                <c:pt idx="28238">
                  <c:v>-36.775943223798016</c:v>
                </c:pt>
                <c:pt idx="28239">
                  <c:v>-35.037306647955575</c:v>
                </c:pt>
                <c:pt idx="28240">
                  <c:v>-35.982217830478646</c:v>
                </c:pt>
                <c:pt idx="28241">
                  <c:v>-35.301881779062036</c:v>
                </c:pt>
                <c:pt idx="28242">
                  <c:v>-37.116111249506325</c:v>
                </c:pt>
                <c:pt idx="28243">
                  <c:v>-38.363394010436778</c:v>
                </c:pt>
                <c:pt idx="28244">
                  <c:v>-39.724066113269998</c:v>
                </c:pt>
                <c:pt idx="28245">
                  <c:v>-40.328809270084761</c:v>
                </c:pt>
                <c:pt idx="28246">
                  <c:v>-39.270508745658923</c:v>
                </c:pt>
                <c:pt idx="28247">
                  <c:v>-38.363394010436778</c:v>
                </c:pt>
                <c:pt idx="28248">
                  <c:v>-37.834243748223862</c:v>
                </c:pt>
                <c:pt idx="28249">
                  <c:v>-37.342889933311866</c:v>
                </c:pt>
                <c:pt idx="28250">
                  <c:v>-37.267297038710019</c:v>
                </c:pt>
                <c:pt idx="28251">
                  <c:v>-37.116111249506325</c:v>
                </c:pt>
                <c:pt idx="28252">
                  <c:v>-37.153907696807245</c:v>
                </c:pt>
                <c:pt idx="28253">
                  <c:v>-36.511368092691562</c:v>
                </c:pt>
                <c:pt idx="28254">
                  <c:v>-37.947633090126622</c:v>
                </c:pt>
                <c:pt idx="28255">
                  <c:v>-38.363394010436771</c:v>
                </c:pt>
                <c:pt idx="28256">
                  <c:v>-38.363394010436771</c:v>
                </c:pt>
                <c:pt idx="28257">
                  <c:v>-39.119322956455228</c:v>
                </c:pt>
                <c:pt idx="28258">
                  <c:v>-39.837455455172758</c:v>
                </c:pt>
                <c:pt idx="28259">
                  <c:v>-40.291012822783834</c:v>
                </c:pt>
                <c:pt idx="28260">
                  <c:v>-38.363394010436778</c:v>
                </c:pt>
                <c:pt idx="28261">
                  <c:v>-37.872040195524782</c:v>
                </c:pt>
                <c:pt idx="28262">
                  <c:v>-36.927129013001718</c:v>
                </c:pt>
                <c:pt idx="28263">
                  <c:v>-37.002721907603565</c:v>
                </c:pt>
                <c:pt idx="28264">
                  <c:v>-38.250004668534018</c:v>
                </c:pt>
                <c:pt idx="28265">
                  <c:v>-39.421694534862624</c:v>
                </c:pt>
                <c:pt idx="28266">
                  <c:v>-40.442198611987536</c:v>
                </c:pt>
                <c:pt idx="28267">
                  <c:v>-40.857959532297684</c:v>
                </c:pt>
                <c:pt idx="28268">
                  <c:v>-41.273720452607833</c:v>
                </c:pt>
                <c:pt idx="28269">
                  <c:v>-42.02964939862629</c:v>
                </c:pt>
                <c:pt idx="28270">
                  <c:v>-41.424906241811527</c:v>
                </c:pt>
                <c:pt idx="28271">
                  <c:v>-41.840667162121676</c:v>
                </c:pt>
                <c:pt idx="28272">
                  <c:v>-43.919471763672426</c:v>
                </c:pt>
                <c:pt idx="28273">
                  <c:v>-43.125746370353049</c:v>
                </c:pt>
                <c:pt idx="28274">
                  <c:v>-40.971348874200451</c:v>
                </c:pt>
                <c:pt idx="28275">
                  <c:v>-41.273720452607833</c:v>
                </c:pt>
                <c:pt idx="28276">
                  <c:v>-41.084738216103219</c:v>
                </c:pt>
                <c:pt idx="28277">
                  <c:v>-39.837455455172766</c:v>
                </c:pt>
                <c:pt idx="28278">
                  <c:v>-38.741358483446007</c:v>
                </c:pt>
                <c:pt idx="28279">
                  <c:v>-39.421694534862617</c:v>
                </c:pt>
                <c:pt idx="28280">
                  <c:v>-39.837455455172766</c:v>
                </c:pt>
                <c:pt idx="28281">
                  <c:v>-40.102030586279227</c:v>
                </c:pt>
                <c:pt idx="28282">
                  <c:v>-38.061022432029397</c:v>
                </c:pt>
                <c:pt idx="28283">
                  <c:v>-39.686269665969071</c:v>
                </c:pt>
                <c:pt idx="28284">
                  <c:v>-42.445410318936432</c:v>
                </c:pt>
                <c:pt idx="28285">
                  <c:v>-42.672189002741966</c:v>
                </c:pt>
                <c:pt idx="28286">
                  <c:v>-42.634392555441046</c:v>
                </c:pt>
                <c:pt idx="28287">
                  <c:v>-40.78236663769583</c:v>
                </c:pt>
                <c:pt idx="28288">
                  <c:v>-40.404402164686601</c:v>
                </c:pt>
                <c:pt idx="28289">
                  <c:v>-40.933552426899517</c:v>
                </c:pt>
                <c:pt idx="28290">
                  <c:v>-41.198127558005979</c:v>
                </c:pt>
                <c:pt idx="28291">
                  <c:v>-41.46270268911244</c:v>
                </c:pt>
                <c:pt idx="28292">
                  <c:v>-40.139827033580147</c:v>
                </c:pt>
                <c:pt idx="28293">
                  <c:v>-38.66576558884416</c:v>
                </c:pt>
                <c:pt idx="28294">
                  <c:v>-39.081526509154308</c:v>
                </c:pt>
                <c:pt idx="28295">
                  <c:v>-40.82016308499675</c:v>
                </c:pt>
                <c:pt idx="28296">
                  <c:v>-39.988641244376453</c:v>
                </c:pt>
                <c:pt idx="28297">
                  <c:v>-40.215419928181987</c:v>
                </c:pt>
                <c:pt idx="28298">
                  <c:v>-39.081526509154308</c:v>
                </c:pt>
                <c:pt idx="28299">
                  <c:v>-38.741358483446007</c:v>
                </c:pt>
                <c:pt idx="28300">
                  <c:v>-37.116111249506332</c:v>
                </c:pt>
                <c:pt idx="28301">
                  <c:v>-38.325597563135858</c:v>
                </c:pt>
                <c:pt idx="28302">
                  <c:v>-38.363394010436778</c:v>
                </c:pt>
                <c:pt idx="28303">
                  <c:v>-40.177623480881067</c:v>
                </c:pt>
                <c:pt idx="28304">
                  <c:v>-41.387109794510593</c:v>
                </c:pt>
                <c:pt idx="28305">
                  <c:v>-42.558799660839199</c:v>
                </c:pt>
                <c:pt idx="28306">
                  <c:v>-44.599807815089029</c:v>
                </c:pt>
                <c:pt idx="28307">
                  <c:v>-44.675400709690877</c:v>
                </c:pt>
                <c:pt idx="28308">
                  <c:v>-44.410825578584415</c:v>
                </c:pt>
                <c:pt idx="28309">
                  <c:v>-44.410825578584415</c:v>
                </c:pt>
                <c:pt idx="28310">
                  <c:v>-44.524214920487182</c:v>
                </c:pt>
                <c:pt idx="28311">
                  <c:v>-43.541507290663191</c:v>
                </c:pt>
                <c:pt idx="28312">
                  <c:v>-43.957268210973339</c:v>
                </c:pt>
                <c:pt idx="28313">
                  <c:v>-44.826586498894564</c:v>
                </c:pt>
                <c:pt idx="28314">
                  <c:v>-45.771497681417628</c:v>
                </c:pt>
                <c:pt idx="28315">
                  <c:v>-45.582515444913014</c:v>
                </c:pt>
                <c:pt idx="28316">
                  <c:v>-45.884887023320395</c:v>
                </c:pt>
                <c:pt idx="28317">
                  <c:v>-46.451833732834238</c:v>
                </c:pt>
                <c:pt idx="28318">
                  <c:v>-47.056576889649001</c:v>
                </c:pt>
                <c:pt idx="28319">
                  <c:v>-46.451833732834238</c:v>
                </c:pt>
                <c:pt idx="28320">
                  <c:v>-46.75420531124162</c:v>
                </c:pt>
                <c:pt idx="28321">
                  <c:v>-46.414037285533318</c:v>
                </c:pt>
                <c:pt idx="28322">
                  <c:v>-45.31794031380656</c:v>
                </c:pt>
                <c:pt idx="28323">
                  <c:v>-46.7164088639407</c:v>
                </c:pt>
                <c:pt idx="28324">
                  <c:v>-47.774709388366539</c:v>
                </c:pt>
                <c:pt idx="28325">
                  <c:v>-47.132169784250856</c:v>
                </c:pt>
                <c:pt idx="28326">
                  <c:v>-46.414037285533325</c:v>
                </c:pt>
                <c:pt idx="28327">
                  <c:v>-46.716408863940707</c:v>
                </c:pt>
                <c:pt idx="28328">
                  <c:v>-46.905391100445321</c:v>
                </c:pt>
                <c:pt idx="28329">
                  <c:v>-47.699116493764699</c:v>
                </c:pt>
                <c:pt idx="28330">
                  <c:v>-46.754205311241634</c:v>
                </c:pt>
                <c:pt idx="28331">
                  <c:v>-46.376240838232405</c:v>
                </c:pt>
                <c:pt idx="28332">
                  <c:v>-46.792001758542554</c:v>
                </c:pt>
                <c:pt idx="28333">
                  <c:v>-45.015568735399185</c:v>
                </c:pt>
                <c:pt idx="28334">
                  <c:v>-44.373029131283502</c:v>
                </c:pt>
                <c:pt idx="28335">
                  <c:v>-42.67218900274198</c:v>
                </c:pt>
                <c:pt idx="28336">
                  <c:v>-41.27372045260784</c:v>
                </c:pt>
                <c:pt idx="28337">
                  <c:v>-42.63439255544106</c:v>
                </c:pt>
                <c:pt idx="28338">
                  <c:v>-42.785578344644755</c:v>
                </c:pt>
                <c:pt idx="28339">
                  <c:v>-43.352525054158598</c:v>
                </c:pt>
                <c:pt idx="28340">
                  <c:v>-43.23913571225583</c:v>
                </c:pt>
                <c:pt idx="28341">
                  <c:v>-41.80287071482077</c:v>
                </c:pt>
                <c:pt idx="28342">
                  <c:v>-39.950844797075554</c:v>
                </c:pt>
                <c:pt idx="28343">
                  <c:v>-41.198127558006007</c:v>
                </c:pt>
                <c:pt idx="28344">
                  <c:v>-41.500499136413389</c:v>
                </c:pt>
                <c:pt idx="28345">
                  <c:v>-41.160331110705087</c:v>
                </c:pt>
                <c:pt idx="28346">
                  <c:v>-40.933552426899553</c:v>
                </c:pt>
                <c:pt idx="28347">
                  <c:v>-42.332020977033693</c:v>
                </c:pt>
                <c:pt idx="28348">
                  <c:v>-40.593384401191244</c:v>
                </c:pt>
                <c:pt idx="28349">
                  <c:v>-40.744570190394938</c:v>
                </c:pt>
                <c:pt idx="28350">
                  <c:v>-41.68948137291801</c:v>
                </c:pt>
                <c:pt idx="28351">
                  <c:v>-42.105242293228159</c:v>
                </c:pt>
                <c:pt idx="28352">
                  <c:v>-42.936764133848456</c:v>
                </c:pt>
                <c:pt idx="28353">
                  <c:v>-41.387109794510621</c:v>
                </c:pt>
                <c:pt idx="28354">
                  <c:v>-41.878463609422617</c:v>
                </c:pt>
                <c:pt idx="28355">
                  <c:v>-41.538295583714316</c:v>
                </c:pt>
                <c:pt idx="28356">
                  <c:v>-41.576092031015236</c:v>
                </c:pt>
                <c:pt idx="28357">
                  <c:v>-39.837455455172787</c:v>
                </c:pt>
                <c:pt idx="28358">
                  <c:v>-40.291012822783863</c:v>
                </c:pt>
                <c:pt idx="28359">
                  <c:v>-39.00593361455249</c:v>
                </c:pt>
                <c:pt idx="28360">
                  <c:v>-37.267297038710041</c:v>
                </c:pt>
                <c:pt idx="28361">
                  <c:v>-38.476783352339567</c:v>
                </c:pt>
                <c:pt idx="28362">
                  <c:v>-38.816951378047868</c:v>
                </c:pt>
                <c:pt idx="28363">
                  <c:v>-39.761862560570933</c:v>
                </c:pt>
                <c:pt idx="28364">
                  <c:v>-39.83745545517278</c:v>
                </c:pt>
                <c:pt idx="28365">
                  <c:v>-41.840667162121683</c:v>
                </c:pt>
                <c:pt idx="28366">
                  <c:v>-42.180835187829985</c:v>
                </c:pt>
                <c:pt idx="28367">
                  <c:v>-42.483206766237366</c:v>
                </c:pt>
                <c:pt idx="28368">
                  <c:v>-43.012357028450282</c:v>
                </c:pt>
                <c:pt idx="28369">
                  <c:v>-43.314728606857663</c:v>
                </c:pt>
                <c:pt idx="28370">
                  <c:v>-42.407613871635519</c:v>
                </c:pt>
                <c:pt idx="28371">
                  <c:v>-42.936764133848435</c:v>
                </c:pt>
                <c:pt idx="28372">
                  <c:v>-43.314728606857663</c:v>
                </c:pt>
                <c:pt idx="28373">
                  <c:v>-43.239135712255816</c:v>
                </c:pt>
                <c:pt idx="28374">
                  <c:v>-44.221843342079808</c:v>
                </c:pt>
                <c:pt idx="28375">
                  <c:v>-43.428117948760431</c:v>
                </c:pt>
                <c:pt idx="28376">
                  <c:v>-45.317940313806567</c:v>
                </c:pt>
                <c:pt idx="28377">
                  <c:v>-44.864382946195491</c:v>
                </c:pt>
                <c:pt idx="28378">
                  <c:v>-44.524214920487189</c:v>
                </c:pt>
                <c:pt idx="28379">
                  <c:v>-45.053365182700105</c:v>
                </c:pt>
                <c:pt idx="28380">
                  <c:v>-45.96047991792225</c:v>
                </c:pt>
                <c:pt idx="28381">
                  <c:v>-45.695904786815788</c:v>
                </c:pt>
                <c:pt idx="28382">
                  <c:v>-44.146250447477954</c:v>
                </c:pt>
                <c:pt idx="28383">
                  <c:v>-45.35573676110748</c:v>
                </c:pt>
                <c:pt idx="28384">
                  <c:v>-45.733701234116708</c:v>
                </c:pt>
                <c:pt idx="28385">
                  <c:v>-46.149462154426857</c:v>
                </c:pt>
                <c:pt idx="28386">
                  <c:v>-46.187258601727777</c:v>
                </c:pt>
                <c:pt idx="28387">
                  <c:v>-46.262851496329624</c:v>
                </c:pt>
                <c:pt idx="28388">
                  <c:v>-46.187258601727777</c:v>
                </c:pt>
                <c:pt idx="28389">
                  <c:v>-48.606231228986829</c:v>
                </c:pt>
                <c:pt idx="28390">
                  <c:v>-47.056576889648994</c:v>
                </c:pt>
                <c:pt idx="28391">
                  <c:v>-46.527426627436078</c:v>
                </c:pt>
                <c:pt idx="28392">
                  <c:v>-47.925895177570219</c:v>
                </c:pt>
                <c:pt idx="28393">
                  <c:v>-45.582515444913007</c:v>
                </c:pt>
                <c:pt idx="28394">
                  <c:v>-44.335232683982554</c:v>
                </c:pt>
                <c:pt idx="28395">
                  <c:v>-45.166754524602851</c:v>
                </c:pt>
                <c:pt idx="28396">
                  <c:v>-45.166754524602851</c:v>
                </c:pt>
                <c:pt idx="28397">
                  <c:v>-44.070657552876092</c:v>
                </c:pt>
                <c:pt idx="28398">
                  <c:v>-46.187258601727763</c:v>
                </c:pt>
                <c:pt idx="28399">
                  <c:v>-44.448622025885314</c:v>
                </c:pt>
                <c:pt idx="28400">
                  <c:v>-44.562011367788081</c:v>
                </c:pt>
                <c:pt idx="28401">
                  <c:v>-44.93997584079731</c:v>
                </c:pt>
                <c:pt idx="28402">
                  <c:v>-43.012357028450253</c:v>
                </c:pt>
                <c:pt idx="28403">
                  <c:v>-44.032861105575165</c:v>
                </c:pt>
                <c:pt idx="28404">
                  <c:v>-43.276932159556708</c:v>
                </c:pt>
                <c:pt idx="28405">
                  <c:v>-42.861171239246559</c:v>
                </c:pt>
                <c:pt idx="28406">
                  <c:v>-43.239135712255788</c:v>
                </c:pt>
                <c:pt idx="28407">
                  <c:v>-41.916260056723495</c:v>
                </c:pt>
                <c:pt idx="28408">
                  <c:v>-39.61067677136721</c:v>
                </c:pt>
                <c:pt idx="28409">
                  <c:v>-39.421694534862596</c:v>
                </c:pt>
                <c:pt idx="28410">
                  <c:v>-39.383898087561676</c:v>
                </c:pt>
                <c:pt idx="28411">
                  <c:v>-37.720854406321074</c:v>
                </c:pt>
                <c:pt idx="28412">
                  <c:v>-39.270508745658908</c:v>
                </c:pt>
                <c:pt idx="28413">
                  <c:v>-40.97134887420043</c:v>
                </c:pt>
                <c:pt idx="28414">
                  <c:v>-40.517791506589354</c:v>
                </c:pt>
                <c:pt idx="28415">
                  <c:v>-41.04694176880227</c:v>
                </c:pt>
                <c:pt idx="28416">
                  <c:v>-41.00914532150135</c:v>
                </c:pt>
                <c:pt idx="28417">
                  <c:v>-39.686269665969057</c:v>
                </c:pt>
                <c:pt idx="28418">
                  <c:v>-39.383898087561676</c:v>
                </c:pt>
                <c:pt idx="28419">
                  <c:v>-38.89254427264968</c:v>
                </c:pt>
                <c:pt idx="28420">
                  <c:v>-39.761862560570904</c:v>
                </c:pt>
                <c:pt idx="28421">
                  <c:v>-41.65168492561704</c:v>
                </c:pt>
                <c:pt idx="28422">
                  <c:v>-40.97134887420043</c:v>
                </c:pt>
                <c:pt idx="28423">
                  <c:v>-39.686269665969057</c:v>
                </c:pt>
                <c:pt idx="28424">
                  <c:v>-38.363394010436764</c:v>
                </c:pt>
                <c:pt idx="28425">
                  <c:v>-38.89254427264968</c:v>
                </c:pt>
                <c:pt idx="28426">
                  <c:v>-38.665765588844145</c:v>
                </c:pt>
                <c:pt idx="28427">
                  <c:v>-38.325597563135844</c:v>
                </c:pt>
                <c:pt idx="28428">
                  <c:v>-37.191704144108165</c:v>
                </c:pt>
                <c:pt idx="28429">
                  <c:v>-38.287801115834924</c:v>
                </c:pt>
                <c:pt idx="28430">
                  <c:v>-38.741358483446</c:v>
                </c:pt>
                <c:pt idx="28431">
                  <c:v>-37.796447300922935</c:v>
                </c:pt>
                <c:pt idx="28432">
                  <c:v>-37.456279275214634</c:v>
                </c:pt>
                <c:pt idx="28433">
                  <c:v>-35.755439146673112</c:v>
                </c:pt>
                <c:pt idx="28434">
                  <c:v>-36.171200066983261</c:v>
                </c:pt>
                <c:pt idx="28435">
                  <c:v>-35.717642699372185</c:v>
                </c:pt>
                <c:pt idx="28436">
                  <c:v>-36.586960987293409</c:v>
                </c:pt>
                <c:pt idx="28437">
                  <c:v>-35.679846252071265</c:v>
                </c:pt>
                <c:pt idx="28438">
                  <c:v>-35.188492437159269</c:v>
                </c:pt>
                <c:pt idx="28439">
                  <c:v>-35.52866046286757</c:v>
                </c:pt>
                <c:pt idx="28440">
                  <c:v>-34.961713753353727</c:v>
                </c:pt>
                <c:pt idx="28441">
                  <c:v>-34.697138622247266</c:v>
                </c:pt>
                <c:pt idx="28442">
                  <c:v>-35.264085331761109</c:v>
                </c:pt>
                <c:pt idx="28443">
                  <c:v>-36.775943223798016</c:v>
                </c:pt>
                <c:pt idx="28444">
                  <c:v>-38.363394010436771</c:v>
                </c:pt>
                <c:pt idx="28445">
                  <c:v>-40.517791506589369</c:v>
                </c:pt>
                <c:pt idx="28446">
                  <c:v>-40.215419928181987</c:v>
                </c:pt>
                <c:pt idx="28447">
                  <c:v>-40.026437691677373</c:v>
                </c:pt>
                <c:pt idx="28448">
                  <c:v>-40.706773743093983</c:v>
                </c:pt>
                <c:pt idx="28449">
                  <c:v>-41.613888478316127</c:v>
                </c:pt>
                <c:pt idx="28450">
                  <c:v>-40.85795953229767</c:v>
                </c:pt>
                <c:pt idx="28451">
                  <c:v>-40.82016308499675</c:v>
                </c:pt>
                <c:pt idx="28452">
                  <c:v>-38.741358483446</c:v>
                </c:pt>
                <c:pt idx="28453">
                  <c:v>-39.950844797075526</c:v>
                </c:pt>
                <c:pt idx="28454">
                  <c:v>-40.215419928181987</c:v>
                </c:pt>
                <c:pt idx="28455">
                  <c:v>-39.837455455172758</c:v>
                </c:pt>
                <c:pt idx="28456">
                  <c:v>-40.10203058627922</c:v>
                </c:pt>
                <c:pt idx="28457">
                  <c:v>-38.66576558884416</c:v>
                </c:pt>
                <c:pt idx="28458">
                  <c:v>-38.968137167251541</c:v>
                </c:pt>
                <c:pt idx="28459">
                  <c:v>-39.799659007871838</c:v>
                </c:pt>
                <c:pt idx="28460">
                  <c:v>-40.933552426899517</c:v>
                </c:pt>
                <c:pt idx="28461">
                  <c:v>-40.10203058627922</c:v>
                </c:pt>
                <c:pt idx="28462">
                  <c:v>-40.933552426899517</c:v>
                </c:pt>
                <c:pt idx="28463">
                  <c:v>-40.82016308499675</c:v>
                </c:pt>
                <c:pt idx="28464">
                  <c:v>-41.424906241811513</c:v>
                </c:pt>
                <c:pt idx="28465">
                  <c:v>-41.462702689112433</c:v>
                </c:pt>
                <c:pt idx="28466">
                  <c:v>-40.517791506589361</c:v>
                </c:pt>
                <c:pt idx="28467">
                  <c:v>-38.81695137804784</c:v>
                </c:pt>
                <c:pt idx="28468">
                  <c:v>-38.212208221233077</c:v>
                </c:pt>
                <c:pt idx="28469">
                  <c:v>-36.700350329196169</c:v>
                </c:pt>
                <c:pt idx="28470">
                  <c:v>-36.020014277779559</c:v>
                </c:pt>
                <c:pt idx="28471">
                  <c:v>-37.267297038710012</c:v>
                </c:pt>
                <c:pt idx="28472">
                  <c:v>-37.380686380612779</c:v>
                </c:pt>
                <c:pt idx="28473">
                  <c:v>-36.397978750788788</c:v>
                </c:pt>
                <c:pt idx="28474">
                  <c:v>-35.490864015566643</c:v>
                </c:pt>
                <c:pt idx="28475">
                  <c:v>-36.549164539992482</c:v>
                </c:pt>
                <c:pt idx="28476">
                  <c:v>-36.171200066983253</c:v>
                </c:pt>
                <c:pt idx="28477">
                  <c:v>-37.002721907603551</c:v>
                </c:pt>
                <c:pt idx="28478">
                  <c:v>-36.851536118399856</c:v>
                </c:pt>
                <c:pt idx="28479">
                  <c:v>-37.002721907603551</c:v>
                </c:pt>
                <c:pt idx="28480">
                  <c:v>-35.188492437159262</c:v>
                </c:pt>
                <c:pt idx="28481">
                  <c:v>-32.656130467997443</c:v>
                </c:pt>
                <c:pt idx="28482">
                  <c:v>-34.508156385742659</c:v>
                </c:pt>
                <c:pt idx="28483">
                  <c:v>-34.697138622247273</c:v>
                </c:pt>
                <c:pt idx="28484">
                  <c:v>-36.020014277779566</c:v>
                </c:pt>
                <c:pt idx="28485">
                  <c:v>-34.356970596538964</c:v>
                </c:pt>
                <c:pt idx="28486">
                  <c:v>-33.827820334326049</c:v>
                </c:pt>
                <c:pt idx="28487">
                  <c:v>-33.44985586131682</c:v>
                </c:pt>
                <c:pt idx="28488">
                  <c:v>-33.525448755918667</c:v>
                </c:pt>
                <c:pt idx="28489">
                  <c:v>-31.975794416580836</c:v>
                </c:pt>
                <c:pt idx="28490">
                  <c:v>-31.560033496270687</c:v>
                </c:pt>
                <c:pt idx="28491">
                  <c:v>-30.841900997553157</c:v>
                </c:pt>
                <c:pt idx="28492">
                  <c:v>-30.350547182641161</c:v>
                </c:pt>
                <c:pt idx="28493">
                  <c:v>-31.29545836516423</c:v>
                </c:pt>
                <c:pt idx="28494">
                  <c:v>-31.182069023261462</c:v>
                </c:pt>
                <c:pt idx="28495">
                  <c:v>-31.749015732775302</c:v>
                </c:pt>
                <c:pt idx="28496">
                  <c:v>-32.467148231492835</c:v>
                </c:pt>
                <c:pt idx="28497">
                  <c:v>-31.44664415436792</c:v>
                </c:pt>
                <c:pt idx="28498">
                  <c:v>-30.539529419145776</c:v>
                </c:pt>
                <c:pt idx="28499">
                  <c:v>-32.126980205784527</c:v>
                </c:pt>
                <c:pt idx="28500">
                  <c:v>-31.711219285474378</c:v>
                </c:pt>
                <c:pt idx="28501">
                  <c:v>-31.597829943571611</c:v>
                </c:pt>
                <c:pt idx="28502">
                  <c:v>-32.65613046799745</c:v>
                </c:pt>
                <c:pt idx="28503">
                  <c:v>-31.560033496270691</c:v>
                </c:pt>
                <c:pt idx="28504">
                  <c:v>-30.501732971844856</c:v>
                </c:pt>
                <c:pt idx="28505">
                  <c:v>-29.33004310551625</c:v>
                </c:pt>
                <c:pt idx="28506">
                  <c:v>-30.085972051534704</c:v>
                </c:pt>
                <c:pt idx="28507">
                  <c:v>-29.632414683923631</c:v>
                </c:pt>
                <c:pt idx="28508">
                  <c:v>-30.312750735340241</c:v>
                </c:pt>
                <c:pt idx="28509">
                  <c:v>-28.800892843303334</c:v>
                </c:pt>
                <c:pt idx="28510">
                  <c:v>-29.632414683923635</c:v>
                </c:pt>
                <c:pt idx="28511">
                  <c:v>-28.5741141594978</c:v>
                </c:pt>
                <c:pt idx="28512">
                  <c:v>-28.158353239187651</c:v>
                </c:pt>
                <c:pt idx="28513">
                  <c:v>-28.271742581090418</c:v>
                </c:pt>
                <c:pt idx="28514">
                  <c:v>-30.048175604233787</c:v>
                </c:pt>
                <c:pt idx="28515">
                  <c:v>-30.350547182641169</c:v>
                </c:pt>
                <c:pt idx="28516">
                  <c:v>-30.841900997553164</c:v>
                </c:pt>
                <c:pt idx="28517">
                  <c:v>-29.594618236622715</c:v>
                </c:pt>
                <c:pt idx="28518">
                  <c:v>-29.292246658215333</c:v>
                </c:pt>
                <c:pt idx="28519">
                  <c:v>-29.594618236622715</c:v>
                </c:pt>
                <c:pt idx="28520">
                  <c:v>-30.539529419145783</c:v>
                </c:pt>
                <c:pt idx="28521">
                  <c:v>-30.690715208349474</c:v>
                </c:pt>
                <c:pt idx="28522">
                  <c:v>-30.350547182641169</c:v>
                </c:pt>
                <c:pt idx="28523">
                  <c:v>-30.690715208349474</c:v>
                </c:pt>
                <c:pt idx="28524">
                  <c:v>-30.917493892155012</c:v>
                </c:pt>
                <c:pt idx="28525">
                  <c:v>-31.86240507467808</c:v>
                </c:pt>
                <c:pt idx="28526">
                  <c:v>-30.501732971844863</c:v>
                </c:pt>
                <c:pt idx="28527">
                  <c:v>-28.53631771219688</c:v>
                </c:pt>
                <c:pt idx="28528">
                  <c:v>-28.876485737905185</c:v>
                </c:pt>
                <c:pt idx="28529">
                  <c:v>-29.292246658215333</c:v>
                </c:pt>
                <c:pt idx="28530">
                  <c:v>-30.841900997553164</c:v>
                </c:pt>
                <c:pt idx="28531">
                  <c:v>-31.597829943571618</c:v>
                </c:pt>
                <c:pt idx="28532">
                  <c:v>-30.463936524543936</c:v>
                </c:pt>
                <c:pt idx="28533">
                  <c:v>-30.312750735340245</c:v>
                </c:pt>
                <c:pt idx="28534">
                  <c:v>-30.501732971844859</c:v>
                </c:pt>
                <c:pt idx="28535">
                  <c:v>-31.786812180076232</c:v>
                </c:pt>
                <c:pt idx="28536">
                  <c:v>-30.388343629942092</c:v>
                </c:pt>
                <c:pt idx="28537">
                  <c:v>-30.312750735340245</c:v>
                </c:pt>
                <c:pt idx="28538">
                  <c:v>-29.97258270963194</c:v>
                </c:pt>
                <c:pt idx="28539">
                  <c:v>-29.632414683923635</c:v>
                </c:pt>
                <c:pt idx="28540">
                  <c:v>-30.65291876104855</c:v>
                </c:pt>
                <c:pt idx="28541">
                  <c:v>-30.237157840738401</c:v>
                </c:pt>
                <c:pt idx="28542">
                  <c:v>-29.821396920428253</c:v>
                </c:pt>
                <c:pt idx="28543">
                  <c:v>-29.859193367729176</c:v>
                </c:pt>
                <c:pt idx="28544">
                  <c:v>-29.178857316312566</c:v>
                </c:pt>
                <c:pt idx="28545">
                  <c:v>-29.141060869011643</c:v>
                </c:pt>
                <c:pt idx="28546">
                  <c:v>-30.312750735340249</c:v>
                </c:pt>
                <c:pt idx="28547">
                  <c:v>-31.446644154367931</c:v>
                </c:pt>
                <c:pt idx="28548">
                  <c:v>-30.804104550252244</c:v>
                </c:pt>
                <c:pt idx="28549">
                  <c:v>-29.972582709631943</c:v>
                </c:pt>
                <c:pt idx="28550">
                  <c:v>-31.29545836516424</c:v>
                </c:pt>
                <c:pt idx="28551">
                  <c:v>-31.82460862737716</c:v>
                </c:pt>
                <c:pt idx="28552">
                  <c:v>-31.522237048969778</c:v>
                </c:pt>
                <c:pt idx="28553">
                  <c:v>-30.917493892155015</c:v>
                </c:pt>
                <c:pt idx="28554">
                  <c:v>-31.182069023261473</c:v>
                </c:pt>
                <c:pt idx="28555">
                  <c:v>-31.484440601668854</c:v>
                </c:pt>
                <c:pt idx="28556">
                  <c:v>-31.560033496270702</c:v>
                </c:pt>
                <c:pt idx="28557">
                  <c:v>-31.219865470562397</c:v>
                </c:pt>
                <c:pt idx="28558">
                  <c:v>-30.728511655650401</c:v>
                </c:pt>
                <c:pt idx="28559">
                  <c:v>-30.199361393437481</c:v>
                </c:pt>
                <c:pt idx="28560">
                  <c:v>-29.745804025826409</c:v>
                </c:pt>
                <c:pt idx="28561">
                  <c:v>-29.254450210914413</c:v>
                </c:pt>
                <c:pt idx="28562">
                  <c:v>-28.838689290604265</c:v>
                </c:pt>
                <c:pt idx="28563">
                  <c:v>-28.725299948701497</c:v>
                </c:pt>
                <c:pt idx="28564">
                  <c:v>-28.422928370294116</c:v>
                </c:pt>
                <c:pt idx="28565">
                  <c:v>-28.082760344585811</c:v>
                </c:pt>
                <c:pt idx="28566">
                  <c:v>-26.419716663345213</c:v>
                </c:pt>
                <c:pt idx="28567">
                  <c:v>-26.684291794451671</c:v>
                </c:pt>
                <c:pt idx="28568">
                  <c:v>-26.986663372859052</c:v>
                </c:pt>
                <c:pt idx="28569">
                  <c:v>-26.457513110646133</c:v>
                </c:pt>
                <c:pt idx="28570">
                  <c:v>-25.966159295734137</c:v>
                </c:pt>
                <c:pt idx="28571">
                  <c:v>-26.948866925558129</c:v>
                </c:pt>
                <c:pt idx="28572">
                  <c:v>-29.141060869011646</c:v>
                </c:pt>
                <c:pt idx="28573">
                  <c:v>-28.64970705409965</c:v>
                </c:pt>
                <c:pt idx="28574">
                  <c:v>-28.385131922993192</c:v>
                </c:pt>
                <c:pt idx="28575">
                  <c:v>-28.49852126489596</c:v>
                </c:pt>
                <c:pt idx="28576">
                  <c:v>-27.96937100268304</c:v>
                </c:pt>
                <c:pt idx="28577">
                  <c:v>-28.574114159497803</c:v>
                </c:pt>
                <c:pt idx="28578">
                  <c:v>-28.422928370294112</c:v>
                </c:pt>
                <c:pt idx="28579">
                  <c:v>-29.103264421710723</c:v>
                </c:pt>
                <c:pt idx="28580">
                  <c:v>-29.065467974409799</c:v>
                </c:pt>
                <c:pt idx="28581">
                  <c:v>-29.027671527108875</c:v>
                </c:pt>
                <c:pt idx="28582">
                  <c:v>-29.93478626233102</c:v>
                </c:pt>
                <c:pt idx="28583">
                  <c:v>-30.65291876104855</c:v>
                </c:pt>
                <c:pt idx="28584">
                  <c:v>-29.97258270963194</c:v>
                </c:pt>
                <c:pt idx="28585">
                  <c:v>-30.615122313747626</c:v>
                </c:pt>
                <c:pt idx="28586">
                  <c:v>-31.106476128659622</c:v>
                </c:pt>
                <c:pt idx="28587">
                  <c:v>-31.975794416580847</c:v>
                </c:pt>
                <c:pt idx="28588">
                  <c:v>-31.522237048969775</c:v>
                </c:pt>
                <c:pt idx="28589">
                  <c:v>-31.635626390872542</c:v>
                </c:pt>
                <c:pt idx="28590">
                  <c:v>-31.824608627377156</c:v>
                </c:pt>
                <c:pt idx="28591">
                  <c:v>-31.673422838173465</c:v>
                </c:pt>
                <c:pt idx="28592">
                  <c:v>-33.071891388307606</c:v>
                </c:pt>
                <c:pt idx="28593">
                  <c:v>-32.164776653085461</c:v>
                </c:pt>
                <c:pt idx="28594">
                  <c:v>-32.202573100386381</c:v>
                </c:pt>
                <c:pt idx="28595">
                  <c:v>-32.051387311182687</c:v>
                </c:pt>
                <c:pt idx="28596">
                  <c:v>-34.167988360034357</c:v>
                </c:pt>
                <c:pt idx="28597">
                  <c:v>-35.188492437159269</c:v>
                </c:pt>
                <c:pt idx="28598">
                  <c:v>-34.583749280344506</c:v>
                </c:pt>
                <c:pt idx="28599">
                  <c:v>-34.697138622247273</c:v>
                </c:pt>
                <c:pt idx="28600">
                  <c:v>-33.752227439724209</c:v>
                </c:pt>
                <c:pt idx="28601">
                  <c:v>-35.226288884460196</c:v>
                </c:pt>
                <c:pt idx="28602">
                  <c:v>-34.243581254636204</c:v>
                </c:pt>
                <c:pt idx="28603">
                  <c:v>-33.790023887025129</c:v>
                </c:pt>
                <c:pt idx="28604">
                  <c:v>-34.432563491140812</c:v>
                </c:pt>
                <c:pt idx="28605">
                  <c:v>-35.112899542557422</c:v>
                </c:pt>
                <c:pt idx="28606">
                  <c:v>-35.188492437159269</c:v>
                </c:pt>
                <c:pt idx="28607">
                  <c:v>-37.002721907603558</c:v>
                </c:pt>
                <c:pt idx="28608">
                  <c:v>-37.418482827913707</c:v>
                </c:pt>
                <c:pt idx="28609">
                  <c:v>-36.360182303487868</c:v>
                </c:pt>
                <c:pt idx="28610">
                  <c:v>-37.116111249506325</c:v>
                </c:pt>
                <c:pt idx="28611">
                  <c:v>-37.267297038710019</c:v>
                </c:pt>
                <c:pt idx="28612">
                  <c:v>-36.700350329196176</c:v>
                </c:pt>
                <c:pt idx="28613">
                  <c:v>-39.232712298357995</c:v>
                </c:pt>
                <c:pt idx="28614">
                  <c:v>-38.098818879330317</c:v>
                </c:pt>
                <c:pt idx="28615">
                  <c:v>-38.250004668534011</c:v>
                </c:pt>
                <c:pt idx="28616">
                  <c:v>-40.70677374309399</c:v>
                </c:pt>
                <c:pt idx="28617">
                  <c:v>-40.782366637695837</c:v>
                </c:pt>
                <c:pt idx="28618">
                  <c:v>-43.239135712255816</c:v>
                </c:pt>
                <c:pt idx="28619">
                  <c:v>-43.163542817653969</c:v>
                </c:pt>
                <c:pt idx="28620">
                  <c:v>-42.861171239246588</c:v>
                </c:pt>
                <c:pt idx="28621">
                  <c:v>-44.448622025885342</c:v>
                </c:pt>
                <c:pt idx="28622">
                  <c:v>-45.884887023320402</c:v>
                </c:pt>
                <c:pt idx="28623">
                  <c:v>-46.451833732834245</c:v>
                </c:pt>
                <c:pt idx="28624">
                  <c:v>-45.658108339514868</c:v>
                </c:pt>
                <c:pt idx="28625">
                  <c:v>-44.826586498894571</c:v>
                </c:pt>
                <c:pt idx="28626">
                  <c:v>-44.788790051593651</c:v>
                </c:pt>
                <c:pt idx="28627">
                  <c:v>-45.015568735399185</c:v>
                </c:pt>
                <c:pt idx="28628">
                  <c:v>-43.503710843362278</c:v>
                </c:pt>
                <c:pt idx="28629">
                  <c:v>-44.146250447477961</c:v>
                </c:pt>
                <c:pt idx="28630">
                  <c:v>-44.146250447477961</c:v>
                </c:pt>
                <c:pt idx="28631">
                  <c:v>-46.111665707125944</c:v>
                </c:pt>
                <c:pt idx="28632">
                  <c:v>-44.977772288098265</c:v>
                </c:pt>
                <c:pt idx="28633">
                  <c:v>-43.806082421769659</c:v>
                </c:pt>
                <c:pt idx="28634">
                  <c:v>-43.957268210973353</c:v>
                </c:pt>
                <c:pt idx="28635">
                  <c:v>-43.654896632565972</c:v>
                </c:pt>
                <c:pt idx="28636">
                  <c:v>-43.276932159556743</c:v>
                </c:pt>
                <c:pt idx="28637">
                  <c:v>-44.713197156991804</c:v>
                </c:pt>
                <c:pt idx="28638">
                  <c:v>-45.771497681417642</c:v>
                </c:pt>
                <c:pt idx="28639">
                  <c:v>-45.431329655709341</c:v>
                </c:pt>
                <c:pt idx="28640">
                  <c:v>-45.053365182700112</c:v>
                </c:pt>
                <c:pt idx="28641">
                  <c:v>-45.128958077301959</c:v>
                </c:pt>
                <c:pt idx="28642">
                  <c:v>-43.35252505415859</c:v>
                </c:pt>
                <c:pt idx="28643">
                  <c:v>-43.881675316371506</c:v>
                </c:pt>
                <c:pt idx="28644">
                  <c:v>-45.393533208408414</c:v>
                </c:pt>
                <c:pt idx="28645">
                  <c:v>-44.410825578584422</c:v>
                </c:pt>
                <c:pt idx="28646">
                  <c:v>-45.166754524602879</c:v>
                </c:pt>
                <c:pt idx="28647">
                  <c:v>-46.073869259825024</c:v>
                </c:pt>
                <c:pt idx="28648">
                  <c:v>-46.073869259825024</c:v>
                </c:pt>
                <c:pt idx="28649">
                  <c:v>-45.960479917922257</c:v>
                </c:pt>
                <c:pt idx="28650">
                  <c:v>-47.812505835667473</c:v>
                </c:pt>
                <c:pt idx="28651">
                  <c:v>-47.812505835667473</c:v>
                </c:pt>
                <c:pt idx="28652">
                  <c:v>-46.754205311241634</c:v>
                </c:pt>
                <c:pt idx="28653">
                  <c:v>-45.431329655709341</c:v>
                </c:pt>
                <c:pt idx="28654">
                  <c:v>-46.073869259825024</c:v>
                </c:pt>
                <c:pt idx="28655">
                  <c:v>-46.225055049028718</c:v>
                </c:pt>
                <c:pt idx="28656">
                  <c:v>-48.114877414074854</c:v>
                </c:pt>
                <c:pt idx="28657">
                  <c:v>-48.379452545181316</c:v>
                </c:pt>
                <c:pt idx="28658">
                  <c:v>-50.269274910227452</c:v>
                </c:pt>
                <c:pt idx="28659">
                  <c:v>-50.647239383236681</c:v>
                </c:pt>
                <c:pt idx="28660">
                  <c:v>-52.083504380671741</c:v>
                </c:pt>
                <c:pt idx="28661">
                  <c:v>-51.970115038768974</c:v>
                </c:pt>
                <c:pt idx="28662">
                  <c:v>-52.310283064477275</c:v>
                </c:pt>
                <c:pt idx="28663">
                  <c:v>-51.781132802264359</c:v>
                </c:pt>
                <c:pt idx="28664">
                  <c:v>-49.626735306111762</c:v>
                </c:pt>
                <c:pt idx="28665">
                  <c:v>-47.472337809959164</c:v>
                </c:pt>
                <c:pt idx="28666">
                  <c:v>-48.946399254695152</c:v>
                </c:pt>
                <c:pt idx="28667">
                  <c:v>-49.740124648014529</c:v>
                </c:pt>
                <c:pt idx="28668">
                  <c:v>-49.097585043898846</c:v>
                </c:pt>
                <c:pt idx="28669">
                  <c:v>-49.664531753412689</c:v>
                </c:pt>
                <c:pt idx="28670">
                  <c:v>-49.626735306111769</c:v>
                </c:pt>
                <c:pt idx="28671">
                  <c:v>-50.760628725139448</c:v>
                </c:pt>
                <c:pt idx="28672">
                  <c:v>-50.307071357528372</c:v>
                </c:pt>
                <c:pt idx="28673">
                  <c:v>-52.234690169875428</c:v>
                </c:pt>
                <c:pt idx="28674">
                  <c:v>-52.915026221292038</c:v>
                </c:pt>
                <c:pt idx="28675">
                  <c:v>-53.784344509213263</c:v>
                </c:pt>
                <c:pt idx="28676">
                  <c:v>-53.85993740381511</c:v>
                </c:pt>
                <c:pt idx="28677">
                  <c:v>-54.464680560629873</c:v>
                </c:pt>
                <c:pt idx="28678">
                  <c:v>-54.804848586338174</c:v>
                </c:pt>
                <c:pt idx="28679">
                  <c:v>-55.598573979657552</c:v>
                </c:pt>
                <c:pt idx="28680">
                  <c:v>-54.426884113328946</c:v>
                </c:pt>
                <c:pt idx="28681">
                  <c:v>-55.29620240125017</c:v>
                </c:pt>
                <c:pt idx="28682">
                  <c:v>-54.426884113328946</c:v>
                </c:pt>
                <c:pt idx="28683">
                  <c:v>-55.145016612046476</c:v>
                </c:pt>
                <c:pt idx="28684">
                  <c:v>-56.0143348999677</c:v>
                </c:pt>
                <c:pt idx="28685">
                  <c:v>-55.749759768861239</c:v>
                </c:pt>
                <c:pt idx="28686">
                  <c:v>-57.639582133907375</c:v>
                </c:pt>
                <c:pt idx="28687">
                  <c:v>-55.145016612046476</c:v>
                </c:pt>
                <c:pt idx="28688">
                  <c:v>-54.804848586338174</c:v>
                </c:pt>
                <c:pt idx="28689">
                  <c:v>-54.502477007930793</c:v>
                </c:pt>
                <c:pt idx="28690">
                  <c:v>-57.034838977092619</c:v>
                </c:pt>
                <c:pt idx="28691">
                  <c:v>-55.90094555806494</c:v>
                </c:pt>
                <c:pt idx="28692">
                  <c:v>-54.237901876824338</c:v>
                </c:pt>
                <c:pt idx="28693">
                  <c:v>-53.519769378106808</c:v>
                </c:pt>
                <c:pt idx="28694">
                  <c:v>-53.633158720009575</c:v>
                </c:pt>
                <c:pt idx="28695">
                  <c:v>-55.069423717444636</c:v>
                </c:pt>
                <c:pt idx="28696">
                  <c:v>-57.488396344703688</c:v>
                </c:pt>
                <c:pt idx="28697">
                  <c:v>-56.278910031074162</c:v>
                </c:pt>
                <c:pt idx="28698">
                  <c:v>-56.392299372976929</c:v>
                </c:pt>
                <c:pt idx="28699">
                  <c:v>-56.883653187888925</c:v>
                </c:pt>
                <c:pt idx="28700">
                  <c:v>-56.354502925676009</c:v>
                </c:pt>
                <c:pt idx="28701">
                  <c:v>-55.29620240125017</c:v>
                </c:pt>
                <c:pt idx="28702">
                  <c:v>-57.072635424393539</c:v>
                </c:pt>
                <c:pt idx="28703">
                  <c:v>-55.182813059347403</c:v>
                </c:pt>
                <c:pt idx="28704">
                  <c:v>-54.237901876824338</c:v>
                </c:pt>
                <c:pt idx="28705">
                  <c:v>-53.935530298416957</c:v>
                </c:pt>
                <c:pt idx="28706">
                  <c:v>-54.275698324125258</c:v>
                </c:pt>
                <c:pt idx="28707">
                  <c:v>-53.255194247000347</c:v>
                </c:pt>
                <c:pt idx="28708">
                  <c:v>-52.310283064477275</c:v>
                </c:pt>
                <c:pt idx="28709">
                  <c:v>-52.007911486069894</c:v>
                </c:pt>
                <c:pt idx="28710">
                  <c:v>-50.609442935935753</c:v>
                </c:pt>
                <c:pt idx="28711">
                  <c:v>-50.118089121023758</c:v>
                </c:pt>
                <c:pt idx="28712">
                  <c:v>-50.193682015625605</c:v>
                </c:pt>
                <c:pt idx="28713">
                  <c:v>-51.667743460361592</c:v>
                </c:pt>
                <c:pt idx="28714">
                  <c:v>-51.251982540051443</c:v>
                </c:pt>
                <c:pt idx="28715">
                  <c:v>-51.478761223856978</c:v>
                </c:pt>
                <c:pt idx="28716">
                  <c:v>-51.176389645449596</c:v>
                </c:pt>
                <c:pt idx="28717">
                  <c:v>-49.513345964208995</c:v>
                </c:pt>
                <c:pt idx="28718">
                  <c:v>-49.399956622306227</c:v>
                </c:pt>
                <c:pt idx="28719">
                  <c:v>-48.492841887084083</c:v>
                </c:pt>
                <c:pt idx="28720">
                  <c:v>-48.719620570889617</c:v>
                </c:pt>
                <c:pt idx="28721">
                  <c:v>-48.077080966773934</c:v>
                </c:pt>
                <c:pt idx="28722">
                  <c:v>-47.736912941065633</c:v>
                </c:pt>
                <c:pt idx="28723">
                  <c:v>-49.24877083310254</c:v>
                </c:pt>
                <c:pt idx="28724">
                  <c:v>-48.56843478168593</c:v>
                </c:pt>
                <c:pt idx="28725">
                  <c:v>-48.341656097880396</c:v>
                </c:pt>
                <c:pt idx="28726">
                  <c:v>-48.833009912792392</c:v>
                </c:pt>
                <c:pt idx="28727">
                  <c:v>-48.833009912792392</c:v>
                </c:pt>
                <c:pt idx="28728">
                  <c:v>-49.475549516908075</c:v>
                </c:pt>
                <c:pt idx="28729">
                  <c:v>-49.021992149296999</c:v>
                </c:pt>
                <c:pt idx="28730">
                  <c:v>-48.190470308676701</c:v>
                </c:pt>
                <c:pt idx="28731">
                  <c:v>-48.455045439783163</c:v>
                </c:pt>
                <c:pt idx="28732">
                  <c:v>-47.81250583566748</c:v>
                </c:pt>
                <c:pt idx="28733">
                  <c:v>-49.513345964209002</c:v>
                </c:pt>
                <c:pt idx="28734">
                  <c:v>-48.757417018190544</c:v>
                </c:pt>
                <c:pt idx="28735">
                  <c:v>-50.533850041333913</c:v>
                </c:pt>
                <c:pt idx="28736">
                  <c:v>-49.740124648014536</c:v>
                </c:pt>
                <c:pt idx="28737">
                  <c:v>-49.437753069607155</c:v>
                </c:pt>
                <c:pt idx="28738">
                  <c:v>-50.911814514343142</c:v>
                </c:pt>
                <c:pt idx="28739">
                  <c:v>-51.365371881954218</c:v>
                </c:pt>
                <c:pt idx="28740">
                  <c:v>-51.063000303546836</c:v>
                </c:pt>
                <c:pt idx="28741">
                  <c:v>-51.554354118458832</c:v>
                </c:pt>
                <c:pt idx="28742">
                  <c:v>-50.798425172440375</c:v>
                </c:pt>
                <c:pt idx="28743">
                  <c:v>-50.911814514343142</c:v>
                </c:pt>
                <c:pt idx="28744">
                  <c:v>-50.307071357528379</c:v>
                </c:pt>
                <c:pt idx="28745">
                  <c:v>-50.155885568324685</c:v>
                </c:pt>
                <c:pt idx="28746">
                  <c:v>-50.231478462926532</c:v>
                </c:pt>
                <c:pt idx="28747">
                  <c:v>-51.025203856245909</c:v>
                </c:pt>
                <c:pt idx="28748">
                  <c:v>-48.795213465491472</c:v>
                </c:pt>
                <c:pt idx="28749">
                  <c:v>-50.307071357528379</c:v>
                </c:pt>
                <c:pt idx="28750">
                  <c:v>-51.894522144167134</c:v>
                </c:pt>
                <c:pt idx="28751">
                  <c:v>-51.781132802264366</c:v>
                </c:pt>
                <c:pt idx="28752">
                  <c:v>-50.458257146732073</c:v>
                </c:pt>
                <c:pt idx="28753">
                  <c:v>-50.609442935935768</c:v>
                </c:pt>
                <c:pt idx="28754">
                  <c:v>-52.083504380671755</c:v>
                </c:pt>
                <c:pt idx="28755">
                  <c:v>-51.138593198148683</c:v>
                </c:pt>
                <c:pt idx="28756">
                  <c:v>-50.231478462926539</c:v>
                </c:pt>
                <c:pt idx="28757">
                  <c:v>-49.210974385801627</c:v>
                </c:pt>
                <c:pt idx="28758">
                  <c:v>-48.568434781685944</c:v>
                </c:pt>
                <c:pt idx="28759">
                  <c:v>-49.324363727704402</c:v>
                </c:pt>
                <c:pt idx="28760">
                  <c:v>-48.34165609788041</c:v>
                </c:pt>
                <c:pt idx="28761">
                  <c:v>-49.05978859659794</c:v>
                </c:pt>
                <c:pt idx="28762">
                  <c:v>-48.870806360093326</c:v>
                </c:pt>
                <c:pt idx="28763">
                  <c:v>-49.626735306111783</c:v>
                </c:pt>
                <c:pt idx="28764">
                  <c:v>-51.667743460361613</c:v>
                </c:pt>
                <c:pt idx="28765">
                  <c:v>-51.176389645449618</c:v>
                </c:pt>
                <c:pt idx="28766">
                  <c:v>-51.667743460361613</c:v>
                </c:pt>
                <c:pt idx="28767">
                  <c:v>-54.313494771426207</c:v>
                </c:pt>
                <c:pt idx="28768">
                  <c:v>-54.351291218727127</c:v>
                </c:pt>
                <c:pt idx="28769">
                  <c:v>-54.086716087620665</c:v>
                </c:pt>
                <c:pt idx="28770">
                  <c:v>-54.804848586338196</c:v>
                </c:pt>
                <c:pt idx="28771">
                  <c:v>-55.371795295852039</c:v>
                </c:pt>
                <c:pt idx="28772">
                  <c:v>-56.39229937297695</c:v>
                </c:pt>
                <c:pt idx="28773">
                  <c:v>-56.619078056782485</c:v>
                </c:pt>
                <c:pt idx="28774">
                  <c:v>-57.904157265013858</c:v>
                </c:pt>
                <c:pt idx="28775">
                  <c:v>-57.866360817712938</c:v>
                </c:pt>
                <c:pt idx="28776">
                  <c:v>-56.505688714879717</c:v>
                </c:pt>
                <c:pt idx="28777">
                  <c:v>-58.471103974527701</c:v>
                </c:pt>
                <c:pt idx="28778">
                  <c:v>-58.395511079925853</c:v>
                </c:pt>
                <c:pt idx="28779">
                  <c:v>-57.034838977092633</c:v>
                </c:pt>
                <c:pt idx="28780">
                  <c:v>-59.756183182759067</c:v>
                </c:pt>
                <c:pt idx="28781">
                  <c:v>-60.209740550370142</c:v>
                </c:pt>
                <c:pt idx="28782">
                  <c:v>-61.04126239099044</c:v>
                </c:pt>
                <c:pt idx="28783">
                  <c:v>-60.285333444971982</c:v>
                </c:pt>
                <c:pt idx="28784">
                  <c:v>-62.250748704619966</c:v>
                </c:pt>
                <c:pt idx="28785">
                  <c:v>-62.137359362717199</c:v>
                </c:pt>
                <c:pt idx="28786">
                  <c:v>-61.230244627495054</c:v>
                </c:pt>
                <c:pt idx="28787">
                  <c:v>-59.529404498953532</c:v>
                </c:pt>
                <c:pt idx="28788">
                  <c:v>-59.756183182759067</c:v>
                </c:pt>
                <c:pt idx="28789">
                  <c:v>-59.038050684041536</c:v>
                </c:pt>
                <c:pt idx="28790">
                  <c:v>-59.793979630059994</c:v>
                </c:pt>
                <c:pt idx="28791">
                  <c:v>-60.171944103069222</c:v>
                </c:pt>
                <c:pt idx="28792">
                  <c:v>-60.209740550370142</c:v>
                </c:pt>
                <c:pt idx="28793">
                  <c:v>-60.890076601786753</c:v>
                </c:pt>
                <c:pt idx="28794">
                  <c:v>-62.212952257319046</c:v>
                </c:pt>
                <c:pt idx="28795">
                  <c:v>-61.570412653203363</c:v>
                </c:pt>
                <c:pt idx="28796">
                  <c:v>-60.474315681476604</c:v>
                </c:pt>
                <c:pt idx="28797">
                  <c:v>-57.866360817712938</c:v>
                </c:pt>
                <c:pt idx="28798">
                  <c:v>-58.055343054217552</c:v>
                </c:pt>
                <c:pt idx="28799">
                  <c:v>-58.471103974527701</c:v>
                </c:pt>
                <c:pt idx="28800">
                  <c:v>-58.433307527226781</c:v>
                </c:pt>
                <c:pt idx="28801">
                  <c:v>-59.113643578643391</c:v>
                </c:pt>
                <c:pt idx="28802">
                  <c:v>-58.622289763731395</c:v>
                </c:pt>
                <c:pt idx="28803">
                  <c:v>-59.151440025944311</c:v>
                </c:pt>
                <c:pt idx="28804">
                  <c:v>-59.491608051652612</c:v>
                </c:pt>
                <c:pt idx="28805">
                  <c:v>-60.738890812583065</c:v>
                </c:pt>
                <c:pt idx="28806">
                  <c:v>-60.24753699767107</c:v>
                </c:pt>
                <c:pt idx="28807">
                  <c:v>-59.302625815148005</c:v>
                </c:pt>
                <c:pt idx="28808">
                  <c:v>-59.113643578643391</c:v>
                </c:pt>
                <c:pt idx="28809">
                  <c:v>-57.828564370412018</c:v>
                </c:pt>
                <c:pt idx="28810">
                  <c:v>-59.189236473245238</c:v>
                </c:pt>
                <c:pt idx="28811">
                  <c:v>-58.244325290722173</c:v>
                </c:pt>
                <c:pt idx="28812">
                  <c:v>-58.811272000236016</c:v>
                </c:pt>
                <c:pt idx="28813">
                  <c:v>-59.227032920546165</c:v>
                </c:pt>
                <c:pt idx="28814">
                  <c:v>-58.660086211032322</c:v>
                </c:pt>
                <c:pt idx="28815">
                  <c:v>-58.622289763731402</c:v>
                </c:pt>
                <c:pt idx="28816">
                  <c:v>-58.546696869129555</c:v>
                </c:pt>
                <c:pt idx="28817">
                  <c:v>-58.773475552935089</c:v>
                </c:pt>
                <c:pt idx="28818">
                  <c:v>-59.340422262448932</c:v>
                </c:pt>
                <c:pt idx="28819">
                  <c:v>-61.53261620590245</c:v>
                </c:pt>
                <c:pt idx="28820">
                  <c:v>-60.776687259883992</c:v>
                </c:pt>
                <c:pt idx="28821">
                  <c:v>-62.326341599221827</c:v>
                </c:pt>
                <c:pt idx="28822">
                  <c:v>-62.401934493823674</c:v>
                </c:pt>
                <c:pt idx="28823">
                  <c:v>-62.817695414133823</c:v>
                </c:pt>
                <c:pt idx="28824">
                  <c:v>-63.006677650638437</c:v>
                </c:pt>
                <c:pt idx="28825">
                  <c:v>-64.064978175064269</c:v>
                </c:pt>
                <c:pt idx="28826">
                  <c:v>-62.628713177629209</c:v>
                </c:pt>
                <c:pt idx="28827">
                  <c:v>-61.646005547805217</c:v>
                </c:pt>
                <c:pt idx="28828">
                  <c:v>-62.21295225731906</c:v>
                </c:pt>
                <c:pt idx="28829">
                  <c:v>-63.800403043957814</c:v>
                </c:pt>
                <c:pt idx="28830">
                  <c:v>-62.288545151920907</c:v>
                </c:pt>
                <c:pt idx="28831">
                  <c:v>-61.570412653203377</c:v>
                </c:pt>
                <c:pt idx="28832">
                  <c:v>-62.515323835726448</c:v>
                </c:pt>
                <c:pt idx="28833">
                  <c:v>-63.649217254754127</c:v>
                </c:pt>
                <c:pt idx="28834">
                  <c:v>-63.498031465550433</c:v>
                </c:pt>
                <c:pt idx="28835">
                  <c:v>-63.762606596656894</c:v>
                </c:pt>
                <c:pt idx="28836">
                  <c:v>-63.800403043957814</c:v>
                </c:pt>
                <c:pt idx="28837">
                  <c:v>-63.875995938559662</c:v>
                </c:pt>
                <c:pt idx="28838">
                  <c:v>-63.044474097939364</c:v>
                </c:pt>
                <c:pt idx="28839">
                  <c:v>-64.442942648073512</c:v>
                </c:pt>
                <c:pt idx="28840">
                  <c:v>-63.573624360152287</c:v>
                </c:pt>
                <c:pt idx="28841">
                  <c:v>-64.405146200772592</c:v>
                </c:pt>
                <c:pt idx="28842">
                  <c:v>-63.4224385709486</c:v>
                </c:pt>
                <c:pt idx="28843">
                  <c:v>-62.477527388425528</c:v>
                </c:pt>
                <c:pt idx="28844">
                  <c:v>-62.931084756036604</c:v>
                </c:pt>
                <c:pt idx="28845">
                  <c:v>-62.288545151920921</c:v>
                </c:pt>
                <c:pt idx="28846">
                  <c:v>-60.625501470680319</c:v>
                </c:pt>
                <c:pt idx="28847">
                  <c:v>-60.852280154485854</c:v>
                </c:pt>
                <c:pt idx="28848">
                  <c:v>-61.003465943689548</c:v>
                </c:pt>
                <c:pt idx="28849">
                  <c:v>-60.398722786874785</c:v>
                </c:pt>
                <c:pt idx="28850">
                  <c:v>-62.742102519531997</c:v>
                </c:pt>
                <c:pt idx="28851">
                  <c:v>-62.137359362717234</c:v>
                </c:pt>
                <c:pt idx="28852">
                  <c:v>-63.195659887143073</c:v>
                </c:pt>
                <c:pt idx="28853">
                  <c:v>-63.27125278174492</c:v>
                </c:pt>
                <c:pt idx="28854">
                  <c:v>-63.346845676346767</c:v>
                </c:pt>
                <c:pt idx="28855">
                  <c:v>-63.95158883316153</c:v>
                </c:pt>
                <c:pt idx="28856">
                  <c:v>-62.023970020814474</c:v>
                </c:pt>
                <c:pt idx="28857">
                  <c:v>-61.192448180194177</c:v>
                </c:pt>
                <c:pt idx="28858">
                  <c:v>-60.209740550370185</c:v>
                </c:pt>
                <c:pt idx="28859">
                  <c:v>-59.982961866564651</c:v>
                </c:pt>
                <c:pt idx="28860">
                  <c:v>-59.604997393555422</c:v>
                </c:pt>
                <c:pt idx="28861">
                  <c:v>-59.416015157050808</c:v>
                </c:pt>
                <c:pt idx="28862">
                  <c:v>-60.360926339573879</c:v>
                </c:pt>
                <c:pt idx="28863">
                  <c:v>-61.154651732893257</c:v>
                </c:pt>
                <c:pt idx="28864">
                  <c:v>-60.360926339573879</c:v>
                </c:pt>
                <c:pt idx="28865">
                  <c:v>-59.151440025944353</c:v>
                </c:pt>
                <c:pt idx="28866">
                  <c:v>-59.416015157050815</c:v>
                </c:pt>
                <c:pt idx="28867">
                  <c:v>-57.82856437041206</c:v>
                </c:pt>
                <c:pt idx="28868">
                  <c:v>-57.337210555500064</c:v>
                </c:pt>
                <c:pt idx="28869">
                  <c:v>-55.900945558065004</c:v>
                </c:pt>
                <c:pt idx="28870">
                  <c:v>-55.522981085055775</c:v>
                </c:pt>
                <c:pt idx="28871">
                  <c:v>-54.578069902532704</c:v>
                </c:pt>
                <c:pt idx="28872">
                  <c:v>-54.653662797134551</c:v>
                </c:pt>
                <c:pt idx="28873">
                  <c:v>-55.409591743153008</c:v>
                </c:pt>
                <c:pt idx="28874">
                  <c:v>-55.900945558065004</c:v>
                </c:pt>
                <c:pt idx="28875">
                  <c:v>-54.426884113329017</c:v>
                </c:pt>
                <c:pt idx="28876">
                  <c:v>-55.598573979657623</c:v>
                </c:pt>
                <c:pt idx="28877">
                  <c:v>-54.124512534921635</c:v>
                </c:pt>
                <c:pt idx="28878">
                  <c:v>-54.162308982222555</c:v>
                </c:pt>
                <c:pt idx="28879">
                  <c:v>-54.38908766602809</c:v>
                </c:pt>
                <c:pt idx="28880">
                  <c:v>-54.653662797134551</c:v>
                </c:pt>
                <c:pt idx="28881">
                  <c:v>-53.292990694301331</c:v>
                </c:pt>
                <c:pt idx="28882">
                  <c:v>-52.952822668593029</c:v>
                </c:pt>
                <c:pt idx="28883">
                  <c:v>-54.200105429523482</c:v>
                </c:pt>
                <c:pt idx="28884">
                  <c:v>-54.540273455231784</c:v>
                </c:pt>
                <c:pt idx="28885">
                  <c:v>-56.127724241870538</c:v>
                </c:pt>
                <c:pt idx="28886">
                  <c:v>-56.505688714879767</c:v>
                </c:pt>
                <c:pt idx="28887">
                  <c:v>-56.656874504083461</c:v>
                </c:pt>
                <c:pt idx="28888">
                  <c:v>-54.99383082284286</c:v>
                </c:pt>
                <c:pt idx="28889">
                  <c:v>-54.048919640319795</c:v>
                </c:pt>
                <c:pt idx="28890">
                  <c:v>-54.162308982222562</c:v>
                </c:pt>
                <c:pt idx="28891">
                  <c:v>-54.91823792824102</c:v>
                </c:pt>
                <c:pt idx="28892">
                  <c:v>-56.619078056782541</c:v>
                </c:pt>
                <c:pt idx="28893">
                  <c:v>-54.804848586338252</c:v>
                </c:pt>
                <c:pt idx="28894">
                  <c:v>-56.770263845986236</c:v>
                </c:pt>
                <c:pt idx="28895">
                  <c:v>-58.017546606916689</c:v>
                </c:pt>
                <c:pt idx="28896">
                  <c:v>-57.677378581208387</c:v>
                </c:pt>
                <c:pt idx="28897">
                  <c:v>-58.546696869129612</c:v>
                </c:pt>
                <c:pt idx="28898">
                  <c:v>-57.752971475810234</c:v>
                </c:pt>
                <c:pt idx="28899">
                  <c:v>-58.168732396120383</c:v>
                </c:pt>
                <c:pt idx="28900">
                  <c:v>-57.375007002801006</c:v>
                </c:pt>
                <c:pt idx="28901">
                  <c:v>-58.017546606916689</c:v>
                </c:pt>
                <c:pt idx="28902">
                  <c:v>-56.92144963518993</c:v>
                </c:pt>
                <c:pt idx="28903">
                  <c:v>-53.897733851116115</c:v>
                </c:pt>
                <c:pt idx="28904">
                  <c:v>-52.726043984787509</c:v>
                </c:pt>
                <c:pt idx="28905">
                  <c:v>-52.574858195583815</c:v>
                </c:pt>
                <c:pt idx="28906">
                  <c:v>-54.162308982222569</c:v>
                </c:pt>
                <c:pt idx="28907">
                  <c:v>-54.653662797134565</c:v>
                </c:pt>
                <c:pt idx="28908">
                  <c:v>-56.354502925676087</c:v>
                </c:pt>
                <c:pt idx="28909">
                  <c:v>-54.993830822842867</c:v>
                </c:pt>
                <c:pt idx="28910">
                  <c:v>-55.258405953949328</c:v>
                </c:pt>
                <c:pt idx="28911">
                  <c:v>-53.406380036204112</c:v>
                </c:pt>
                <c:pt idx="28912">
                  <c:v>-53.444176483505032</c:v>
                </c:pt>
                <c:pt idx="28913">
                  <c:v>-53.784344509213334</c:v>
                </c:pt>
                <c:pt idx="28914">
                  <c:v>-55.220609506648394</c:v>
                </c:pt>
                <c:pt idx="28915">
                  <c:v>-55.74975976886131</c:v>
                </c:pt>
                <c:pt idx="28916">
                  <c:v>-55.522981085055775</c:v>
                </c:pt>
                <c:pt idx="28917">
                  <c:v>-55.258405953949314</c:v>
                </c:pt>
                <c:pt idx="28918">
                  <c:v>-54.162308982222555</c:v>
                </c:pt>
                <c:pt idx="28919">
                  <c:v>-54.275698324125322</c:v>
                </c:pt>
                <c:pt idx="28920">
                  <c:v>-54.880441480940085</c:v>
                </c:pt>
                <c:pt idx="28921">
                  <c:v>-55.145016612046547</c:v>
                </c:pt>
                <c:pt idx="28922">
                  <c:v>-54.880441480940085</c:v>
                </c:pt>
                <c:pt idx="28923">
                  <c:v>-55.674166874259463</c:v>
                </c:pt>
                <c:pt idx="28924">
                  <c:v>-58.622289763731438</c:v>
                </c:pt>
                <c:pt idx="28925">
                  <c:v>-57.526192792004679</c:v>
                </c:pt>
                <c:pt idx="28926">
                  <c:v>-57.14822831899545</c:v>
                </c:pt>
                <c:pt idx="28927">
                  <c:v>-59.491608051652662</c:v>
                </c:pt>
                <c:pt idx="28928">
                  <c:v>-59.18923647324528</c:v>
                </c:pt>
                <c:pt idx="28929">
                  <c:v>-59.642793840856356</c:v>
                </c:pt>
                <c:pt idx="28930">
                  <c:v>-60.360926339573886</c:v>
                </c:pt>
                <c:pt idx="28931">
                  <c:v>-60.814483707184962</c:v>
                </c:pt>
                <c:pt idx="28932">
                  <c:v>-60.360926339573886</c:v>
                </c:pt>
                <c:pt idx="28933">
                  <c:v>-59.264829367847128</c:v>
                </c:pt>
                <c:pt idx="28934">
                  <c:v>-57.75297147581022</c:v>
                </c:pt>
                <c:pt idx="28935">
                  <c:v>-54.842645033639172</c:v>
                </c:pt>
                <c:pt idx="28936">
                  <c:v>-54.540273455231791</c:v>
                </c:pt>
                <c:pt idx="28937">
                  <c:v>-56.241113583773313</c:v>
                </c:pt>
                <c:pt idx="28938">
                  <c:v>-55.409591743153015</c:v>
                </c:pt>
                <c:pt idx="28939">
                  <c:v>-54.653662797134558</c:v>
                </c:pt>
                <c:pt idx="28940">
                  <c:v>-54.729255691736405</c:v>
                </c:pt>
                <c:pt idx="28941">
                  <c:v>-54.351291218727177</c:v>
                </c:pt>
                <c:pt idx="28942">
                  <c:v>-54.502477007930871</c:v>
                </c:pt>
                <c:pt idx="28943">
                  <c:v>-54.389087666028104</c:v>
                </c:pt>
                <c:pt idx="28944">
                  <c:v>-53.444176483505032</c:v>
                </c:pt>
                <c:pt idx="28945">
                  <c:v>-52.310283064477353</c:v>
                </c:pt>
                <c:pt idx="28946">
                  <c:v>-52.121300827972739</c:v>
                </c:pt>
                <c:pt idx="28947">
                  <c:v>-52.121300827972739</c:v>
                </c:pt>
                <c:pt idx="28948">
                  <c:v>-52.801636879389349</c:v>
                </c:pt>
                <c:pt idx="28949">
                  <c:v>-51.629947013060743</c:v>
                </c:pt>
                <c:pt idx="28950">
                  <c:v>-51.554354118458896</c:v>
                </c:pt>
                <c:pt idx="28951">
                  <c:v>-49.929106884519221</c:v>
                </c:pt>
                <c:pt idx="28952">
                  <c:v>-50.231478462926603</c:v>
                </c:pt>
                <c:pt idx="28953">
                  <c:v>-50.231478462926603</c:v>
                </c:pt>
                <c:pt idx="28954">
                  <c:v>-49.135381491199844</c:v>
                </c:pt>
                <c:pt idx="28955">
                  <c:v>-48.001488072172165</c:v>
                </c:pt>
                <c:pt idx="28956">
                  <c:v>-47.736912941065704</c:v>
                </c:pt>
                <c:pt idx="28957">
                  <c:v>-46.980983995047247</c:v>
                </c:pt>
                <c:pt idx="28958">
                  <c:v>-46.489630180135251</c:v>
                </c:pt>
                <c:pt idx="28959">
                  <c:v>-44.070657552876199</c:v>
                </c:pt>
                <c:pt idx="28960">
                  <c:v>-43.050153475751287</c:v>
                </c:pt>
                <c:pt idx="28961">
                  <c:v>-42.105242293228216</c:v>
                </c:pt>
                <c:pt idx="28962">
                  <c:v>-42.709985450042979</c:v>
                </c:pt>
                <c:pt idx="28963">
                  <c:v>-43.239135712255894</c:v>
                </c:pt>
                <c:pt idx="28964">
                  <c:v>-42.898967686547593</c:v>
                </c:pt>
                <c:pt idx="28965">
                  <c:v>-42.029649398626368</c:v>
                </c:pt>
                <c:pt idx="28966">
                  <c:v>-43.163542817654047</c:v>
                </c:pt>
                <c:pt idx="28967">
                  <c:v>-44.562011367788187</c:v>
                </c:pt>
                <c:pt idx="28968">
                  <c:v>-44.713197156991882</c:v>
                </c:pt>
                <c:pt idx="28969">
                  <c:v>-43.390321501459589</c:v>
                </c:pt>
                <c:pt idx="28970">
                  <c:v>-44.032861105575272</c:v>
                </c:pt>
                <c:pt idx="28971">
                  <c:v>-43.76828597446881</c:v>
                </c:pt>
                <c:pt idx="28972">
                  <c:v>-42.105242293228208</c:v>
                </c:pt>
                <c:pt idx="28973">
                  <c:v>-44.297436236681726</c:v>
                </c:pt>
                <c:pt idx="28974">
                  <c:v>-44.032861105575265</c:v>
                </c:pt>
                <c:pt idx="28975">
                  <c:v>-43.768285974468803</c:v>
                </c:pt>
                <c:pt idx="28976">
                  <c:v>-44.146250447478032</c:v>
                </c:pt>
                <c:pt idx="28977">
                  <c:v>-42.709985450042971</c:v>
                </c:pt>
                <c:pt idx="28978">
                  <c:v>-41.916260056723594</c:v>
                </c:pt>
                <c:pt idx="28979">
                  <c:v>-42.747781897343891</c:v>
                </c:pt>
                <c:pt idx="28980">
                  <c:v>-42.823374791945739</c:v>
                </c:pt>
                <c:pt idx="28981">
                  <c:v>-41.122534663404217</c:v>
                </c:pt>
                <c:pt idx="28982">
                  <c:v>-41.122534663404217</c:v>
                </c:pt>
                <c:pt idx="28983">
                  <c:v>-40.32880927008484</c:v>
                </c:pt>
                <c:pt idx="28984">
                  <c:v>-41.198127558006064</c:v>
                </c:pt>
                <c:pt idx="28985">
                  <c:v>-42.596596108140204</c:v>
                </c:pt>
                <c:pt idx="28986">
                  <c:v>-41.916260056723594</c:v>
                </c:pt>
                <c:pt idx="28987">
                  <c:v>-41.991852951325441</c:v>
                </c:pt>
                <c:pt idx="28988">
                  <c:v>-43.541507290663276</c:v>
                </c:pt>
                <c:pt idx="28989">
                  <c:v>-43.654896632566043</c:v>
                </c:pt>
                <c:pt idx="28990">
                  <c:v>-42.823374791945746</c:v>
                </c:pt>
                <c:pt idx="28991">
                  <c:v>-44.37302913128358</c:v>
                </c:pt>
                <c:pt idx="28992">
                  <c:v>-44.713197156991882</c:v>
                </c:pt>
                <c:pt idx="28993">
                  <c:v>-43.76828597446881</c:v>
                </c:pt>
                <c:pt idx="28994">
                  <c:v>-42.218631635130976</c:v>
                </c:pt>
                <c:pt idx="28995">
                  <c:v>-42.40761387163559</c:v>
                </c:pt>
                <c:pt idx="28996">
                  <c:v>-41.462702689112518</c:v>
                </c:pt>
                <c:pt idx="28997">
                  <c:v>-41.7650742675199</c:v>
                </c:pt>
                <c:pt idx="28998">
                  <c:v>-41.840667162121747</c:v>
                </c:pt>
                <c:pt idx="28999">
                  <c:v>-39.913048349774691</c:v>
                </c:pt>
                <c:pt idx="29000">
                  <c:v>-40.139827033580225</c:v>
                </c:pt>
                <c:pt idx="29001">
                  <c:v>-39.837455455172844</c:v>
                </c:pt>
                <c:pt idx="29002">
                  <c:v>-41.198127558006064</c:v>
                </c:pt>
                <c:pt idx="29003">
                  <c:v>-40.744570190394988</c:v>
                </c:pt>
                <c:pt idx="29004">
                  <c:v>-40.442198611987607</c:v>
                </c:pt>
                <c:pt idx="29005">
                  <c:v>-39.497287429464535</c:v>
                </c:pt>
                <c:pt idx="29006">
                  <c:v>-39.346101640260841</c:v>
                </c:pt>
                <c:pt idx="29007">
                  <c:v>-38.061022432029468</c:v>
                </c:pt>
                <c:pt idx="29008">
                  <c:v>-38.703562036145151</c:v>
                </c:pt>
                <c:pt idx="29009">
                  <c:v>-37.569668617117472</c:v>
                </c:pt>
                <c:pt idx="29010">
                  <c:v>-39.383898087561761</c:v>
                </c:pt>
                <c:pt idx="29011">
                  <c:v>-38.930340719950685</c:v>
                </c:pt>
                <c:pt idx="29012">
                  <c:v>-39.724066113270062</c:v>
                </c:pt>
                <c:pt idx="29013">
                  <c:v>-39.837455455172829</c:v>
                </c:pt>
                <c:pt idx="29014">
                  <c:v>-40.291012822783905</c:v>
                </c:pt>
                <c:pt idx="29015">
                  <c:v>-38.892544272649765</c:v>
                </c:pt>
                <c:pt idx="29016">
                  <c:v>-38.968137167251612</c:v>
                </c:pt>
                <c:pt idx="29017">
                  <c:v>-38.401190457737769</c:v>
                </c:pt>
                <c:pt idx="29018">
                  <c:v>-38.287801115835002</c:v>
                </c:pt>
                <c:pt idx="29019">
                  <c:v>-37.834243748223926</c:v>
                </c:pt>
                <c:pt idx="29020">
                  <c:v>-37.494075722515625</c:v>
                </c:pt>
                <c:pt idx="29021">
                  <c:v>-35.339678226363027</c:v>
                </c:pt>
                <c:pt idx="29022">
                  <c:v>-34.886120858751951</c:v>
                </c:pt>
                <c:pt idx="29023">
                  <c:v>-35.075103095256566</c:v>
                </c:pt>
                <c:pt idx="29024">
                  <c:v>-34.281377701937188</c:v>
                </c:pt>
                <c:pt idx="29025">
                  <c:v>-36.284589408886092</c:v>
                </c:pt>
                <c:pt idx="29026">
                  <c:v>-37.267297038710083</c:v>
                </c:pt>
                <c:pt idx="29027">
                  <c:v>-36.927129013001782</c:v>
                </c:pt>
                <c:pt idx="29028">
                  <c:v>-37.834243748223926</c:v>
                </c:pt>
                <c:pt idx="29029">
                  <c:v>-38.892544272649765</c:v>
                </c:pt>
                <c:pt idx="29030">
                  <c:v>-39.572880324066375</c:v>
                </c:pt>
                <c:pt idx="29031">
                  <c:v>-37.872040195524853</c:v>
                </c:pt>
                <c:pt idx="29032">
                  <c:v>-39.724066113270069</c:v>
                </c:pt>
                <c:pt idx="29033">
                  <c:v>-39.459490982163608</c:v>
                </c:pt>
                <c:pt idx="29034">
                  <c:v>-40.366605717385752</c:v>
                </c:pt>
                <c:pt idx="29035">
                  <c:v>-39.383898087561761</c:v>
                </c:pt>
                <c:pt idx="29036">
                  <c:v>-38.892544272649765</c:v>
                </c:pt>
                <c:pt idx="29037">
                  <c:v>-39.043730061853459</c:v>
                </c:pt>
                <c:pt idx="29038">
                  <c:v>-39.837455455172837</c:v>
                </c:pt>
                <c:pt idx="29039">
                  <c:v>-37.834243748223933</c:v>
                </c:pt>
                <c:pt idx="29040">
                  <c:v>-38.098818879330395</c:v>
                </c:pt>
                <c:pt idx="29041">
                  <c:v>-36.964925460302716</c:v>
                </c:pt>
                <c:pt idx="29042">
                  <c:v>-35.982217830478724</c:v>
                </c:pt>
                <c:pt idx="29043">
                  <c:v>-36.360182303487953</c:v>
                </c:pt>
                <c:pt idx="29044">
                  <c:v>-36.624757434594414</c:v>
                </c:pt>
                <c:pt idx="29045">
                  <c:v>-35.453067568265809</c:v>
                </c:pt>
                <c:pt idx="29046">
                  <c:v>-37.002721907603643</c:v>
                </c:pt>
                <c:pt idx="29047">
                  <c:v>-37.07831480220549</c:v>
                </c:pt>
                <c:pt idx="29048">
                  <c:v>-36.964925460302723</c:v>
                </c:pt>
                <c:pt idx="29049">
                  <c:v>-37.834243748223948</c:v>
                </c:pt>
                <c:pt idx="29050">
                  <c:v>-38.174411773932249</c:v>
                </c:pt>
                <c:pt idx="29051">
                  <c:v>-38.590172694242398</c:v>
                </c:pt>
                <c:pt idx="29052">
                  <c:v>-40.517791506589454</c:v>
                </c:pt>
                <c:pt idx="29053">
                  <c:v>-41.387109794510678</c:v>
                </c:pt>
                <c:pt idx="29054">
                  <c:v>-43.012357028450353</c:v>
                </c:pt>
                <c:pt idx="29055">
                  <c:v>-43.654896632566036</c:v>
                </c:pt>
                <c:pt idx="29056">
                  <c:v>-44.637604262390028</c:v>
                </c:pt>
                <c:pt idx="29057">
                  <c:v>-44.713197156991875</c:v>
                </c:pt>
                <c:pt idx="29058">
                  <c:v>-45.16675452460295</c:v>
                </c:pt>
                <c:pt idx="29059">
                  <c:v>-45.204550971903871</c:v>
                </c:pt>
                <c:pt idx="29060">
                  <c:v>-45.280143866505718</c:v>
                </c:pt>
                <c:pt idx="29061">
                  <c:v>-45.128958077302023</c:v>
                </c:pt>
                <c:pt idx="29062">
                  <c:v>-43.617100185265116</c:v>
                </c:pt>
                <c:pt idx="29063">
                  <c:v>-42.672189002742044</c:v>
                </c:pt>
                <c:pt idx="29064">
                  <c:v>-40.555587953890374</c:v>
                </c:pt>
                <c:pt idx="29065">
                  <c:v>-38.325597563135936</c:v>
                </c:pt>
                <c:pt idx="29066">
                  <c:v>-39.724066113270077</c:v>
                </c:pt>
                <c:pt idx="29067">
                  <c:v>-39.648473218668229</c:v>
                </c:pt>
                <c:pt idx="29068">
                  <c:v>-38.552376246941471</c:v>
                </c:pt>
                <c:pt idx="29069">
                  <c:v>-39.421694534862695</c:v>
                </c:pt>
                <c:pt idx="29070">
                  <c:v>-39.913048349774691</c:v>
                </c:pt>
                <c:pt idx="29071">
                  <c:v>-39.459490982163615</c:v>
                </c:pt>
                <c:pt idx="29072">
                  <c:v>-38.514579799640543</c:v>
                </c:pt>
                <c:pt idx="29073">
                  <c:v>-37.645261511719319</c:v>
                </c:pt>
                <c:pt idx="29074">
                  <c:v>-37.305093486011017</c:v>
                </c:pt>
                <c:pt idx="29075">
                  <c:v>-37.9476330901267</c:v>
                </c:pt>
                <c:pt idx="29076">
                  <c:v>-38.212208221233162</c:v>
                </c:pt>
                <c:pt idx="29077">
                  <c:v>-38.476783352339623</c:v>
                </c:pt>
                <c:pt idx="29078">
                  <c:v>-38.401190457737776</c:v>
                </c:pt>
                <c:pt idx="29079">
                  <c:v>-36.095607172381492</c:v>
                </c:pt>
                <c:pt idx="29080">
                  <c:v>-35.528660462867649</c:v>
                </c:pt>
                <c:pt idx="29081">
                  <c:v>-35.604253357469496</c:v>
                </c:pt>
                <c:pt idx="29082">
                  <c:v>-35.188492437159347</c:v>
                </c:pt>
                <c:pt idx="29083">
                  <c:v>-36.397978750788873</c:v>
                </c:pt>
                <c:pt idx="29084">
                  <c:v>-36.133403619682412</c:v>
                </c:pt>
                <c:pt idx="29085">
                  <c:v>-37.342889933311938</c:v>
                </c:pt>
                <c:pt idx="29086">
                  <c:v>-37.456279275214705</c:v>
                </c:pt>
                <c:pt idx="29087">
                  <c:v>-36.322385856187026</c:v>
                </c:pt>
                <c:pt idx="29088">
                  <c:v>-32.958502046404902</c:v>
                </c:pt>
                <c:pt idx="29089">
                  <c:v>-33.412059414015978</c:v>
                </c:pt>
                <c:pt idx="29090">
                  <c:v>-32.391555336891066</c:v>
                </c:pt>
                <c:pt idx="29091">
                  <c:v>-32.051387311182765</c:v>
                </c:pt>
                <c:pt idx="29092">
                  <c:v>-31.862405074678151</c:v>
                </c:pt>
                <c:pt idx="29093">
                  <c:v>-32.051387311182765</c:v>
                </c:pt>
                <c:pt idx="29094">
                  <c:v>-32.996298493705837</c:v>
                </c:pt>
                <c:pt idx="29095">
                  <c:v>-30.312750735340323</c:v>
                </c:pt>
                <c:pt idx="29096">
                  <c:v>-29.065467974409874</c:v>
                </c:pt>
                <c:pt idx="29097">
                  <c:v>-28.952078632507106</c:v>
                </c:pt>
                <c:pt idx="29098">
                  <c:v>-28.763096396002492</c:v>
                </c:pt>
                <c:pt idx="29099">
                  <c:v>-28.007167449984038</c:v>
                </c:pt>
                <c:pt idx="29100">
                  <c:v>-26.570902452548975</c:v>
                </c:pt>
                <c:pt idx="29101">
                  <c:v>-25.852769953831444</c:v>
                </c:pt>
                <c:pt idx="29102">
                  <c:v>-26.759884689053589</c:v>
                </c:pt>
                <c:pt idx="29103">
                  <c:v>-27.553610082372966</c:v>
                </c:pt>
                <c:pt idx="29104">
                  <c:v>-26.38192021604436</c:v>
                </c:pt>
                <c:pt idx="29105">
                  <c:v>-26.268530874141593</c:v>
                </c:pt>
                <c:pt idx="29106">
                  <c:v>-24.832265876706529</c:v>
                </c:pt>
                <c:pt idx="29107">
                  <c:v>-23.887354694183461</c:v>
                </c:pt>
                <c:pt idx="29108">
                  <c:v>-24.98345166591022</c:v>
                </c:pt>
                <c:pt idx="29109">
                  <c:v>-25.814973506530521</c:v>
                </c:pt>
                <c:pt idx="29110">
                  <c:v>-25.625991270025906</c:v>
                </c:pt>
                <c:pt idx="29111">
                  <c:v>-26.003955743035135</c:v>
                </c:pt>
                <c:pt idx="29112">
                  <c:v>-27.06225626746097</c:v>
                </c:pt>
                <c:pt idx="29113">
                  <c:v>-27.137849162062817</c:v>
                </c:pt>
                <c:pt idx="29114">
                  <c:v>-26.117345084937902</c:v>
                </c:pt>
                <c:pt idx="29115">
                  <c:v>-26.986663372859127</c:v>
                </c:pt>
                <c:pt idx="29116">
                  <c:v>-25.512601928123139</c:v>
                </c:pt>
                <c:pt idx="29117">
                  <c:v>-25.814973506530521</c:v>
                </c:pt>
                <c:pt idx="29118">
                  <c:v>-25.966159295734212</c:v>
                </c:pt>
                <c:pt idx="29119">
                  <c:v>-25.474805480822216</c:v>
                </c:pt>
                <c:pt idx="29120">
                  <c:v>-27.06225626746097</c:v>
                </c:pt>
                <c:pt idx="29121">
                  <c:v>-26.533106005248051</c:v>
                </c:pt>
                <c:pt idx="29122">
                  <c:v>-28.649707054099725</c:v>
                </c:pt>
                <c:pt idx="29123">
                  <c:v>-28.082760344585886</c:v>
                </c:pt>
                <c:pt idx="29124">
                  <c:v>-26.91107047825728</c:v>
                </c:pt>
                <c:pt idx="29125">
                  <c:v>-28.498521264896034</c:v>
                </c:pt>
                <c:pt idx="29126">
                  <c:v>-27.893778108081271</c:v>
                </c:pt>
                <c:pt idx="29127">
                  <c:v>-28.196149686488653</c:v>
                </c:pt>
                <c:pt idx="29128">
                  <c:v>-28.044963897284962</c:v>
                </c:pt>
                <c:pt idx="29129">
                  <c:v>-27.100052714761894</c:v>
                </c:pt>
                <c:pt idx="29130">
                  <c:v>-27.364627845868352</c:v>
                </c:pt>
                <c:pt idx="29131">
                  <c:v>-26.646495347150822</c:v>
                </c:pt>
                <c:pt idx="29132">
                  <c:v>-23.849558246882541</c:v>
                </c:pt>
                <c:pt idx="29133">
                  <c:v>-23.811761799581618</c:v>
                </c:pt>
                <c:pt idx="29134">
                  <c:v>-25.66378771732683</c:v>
                </c:pt>
                <c:pt idx="29135">
                  <c:v>-26.684291794451745</c:v>
                </c:pt>
                <c:pt idx="29136">
                  <c:v>-27.969371002683118</c:v>
                </c:pt>
                <c:pt idx="29137">
                  <c:v>-27.402424293169279</c:v>
                </c:pt>
                <c:pt idx="29138">
                  <c:v>-28.536317712196961</c:v>
                </c:pt>
                <c:pt idx="29139">
                  <c:v>-30.690715208349555</c:v>
                </c:pt>
                <c:pt idx="29140">
                  <c:v>-31.03088323405786</c:v>
                </c:pt>
                <c:pt idx="29141">
                  <c:v>-30.31275073534033</c:v>
                </c:pt>
                <c:pt idx="29142">
                  <c:v>-29.859193367729258</c:v>
                </c:pt>
                <c:pt idx="29143">
                  <c:v>-30.237157840738487</c:v>
                </c:pt>
                <c:pt idx="29144">
                  <c:v>-30.388343629942177</c:v>
                </c:pt>
                <c:pt idx="29145">
                  <c:v>-32.504944678793848</c:v>
                </c:pt>
                <c:pt idx="29146">
                  <c:v>-32.731723362599382</c:v>
                </c:pt>
                <c:pt idx="29147">
                  <c:v>-33.487652308617839</c:v>
                </c:pt>
                <c:pt idx="29148">
                  <c:v>-33.601041650520607</c:v>
                </c:pt>
                <c:pt idx="29149">
                  <c:v>-33.903413228927988</c:v>
                </c:pt>
                <c:pt idx="29150">
                  <c:v>-33.563245203219687</c:v>
                </c:pt>
                <c:pt idx="29151">
                  <c:v>-34.016802570830762</c:v>
                </c:pt>
                <c:pt idx="29152">
                  <c:v>-34.13019191273353</c:v>
                </c:pt>
                <c:pt idx="29153">
                  <c:v>-35.831032041275051</c:v>
                </c:pt>
                <c:pt idx="29154">
                  <c:v>-36.322385856187047</c:v>
                </c:pt>
                <c:pt idx="29155">
                  <c:v>-36.057810725080586</c:v>
                </c:pt>
                <c:pt idx="29156">
                  <c:v>-35.301881779062128</c:v>
                </c:pt>
                <c:pt idx="29157">
                  <c:v>-35.831032041275044</c:v>
                </c:pt>
                <c:pt idx="29158">
                  <c:v>-35.377474673663968</c:v>
                </c:pt>
                <c:pt idx="29159">
                  <c:v>-34.810527964150126</c:v>
                </c:pt>
                <c:pt idx="29160">
                  <c:v>-37.153907696807337</c:v>
                </c:pt>
                <c:pt idx="29161">
                  <c:v>-35.793235593974117</c:v>
                </c:pt>
                <c:pt idx="29162">
                  <c:v>-34.432563491140897</c:v>
                </c:pt>
                <c:pt idx="29163">
                  <c:v>-33.298670072113218</c:v>
                </c:pt>
                <c:pt idx="29164">
                  <c:v>-33.487652308617832</c:v>
                </c:pt>
                <c:pt idx="29165">
                  <c:v>-32.996298493705837</c:v>
                </c:pt>
                <c:pt idx="29166">
                  <c:v>-32.958502046404917</c:v>
                </c:pt>
                <c:pt idx="29167">
                  <c:v>-32.958502046404917</c:v>
                </c:pt>
                <c:pt idx="29168">
                  <c:v>-31.257661917863395</c:v>
                </c:pt>
                <c:pt idx="29169">
                  <c:v>-31.560033496270776</c:v>
                </c:pt>
                <c:pt idx="29170">
                  <c:v>-30.652918761048632</c:v>
                </c:pt>
                <c:pt idx="29171">
                  <c:v>-29.972582709632022</c:v>
                </c:pt>
                <c:pt idx="29172">
                  <c:v>-29.519025342020949</c:v>
                </c:pt>
                <c:pt idx="29173">
                  <c:v>-29.519025342020949</c:v>
                </c:pt>
                <c:pt idx="29174">
                  <c:v>-29.254450210914491</c:v>
                </c:pt>
                <c:pt idx="29175">
                  <c:v>-27.780388766178504</c:v>
                </c:pt>
                <c:pt idx="29176">
                  <c:v>-27.137849162062817</c:v>
                </c:pt>
                <c:pt idx="29177">
                  <c:v>-25.852769953831444</c:v>
                </c:pt>
                <c:pt idx="29178">
                  <c:v>-25.512601928123139</c:v>
                </c:pt>
                <c:pt idx="29179">
                  <c:v>-25.248026797016681</c:v>
                </c:pt>
                <c:pt idx="29180">
                  <c:v>-26.192937979539749</c:v>
                </c:pt>
                <c:pt idx="29181">
                  <c:v>-25.588194822724986</c:v>
                </c:pt>
                <c:pt idx="29182">
                  <c:v>-25.323619691618529</c:v>
                </c:pt>
                <c:pt idx="29183">
                  <c:v>-26.797681136354516</c:v>
                </c:pt>
                <c:pt idx="29184">
                  <c:v>-26.608698899849902</c:v>
                </c:pt>
                <c:pt idx="29185">
                  <c:v>-26.457513110646211</c:v>
                </c:pt>
                <c:pt idx="29186">
                  <c:v>-25.172433902414838</c:v>
                </c:pt>
                <c:pt idx="29187">
                  <c:v>-26.722088241752669</c:v>
                </c:pt>
                <c:pt idx="29188">
                  <c:v>-25.285823244317605</c:v>
                </c:pt>
                <c:pt idx="29189">
                  <c:v>-25.550398375424063</c:v>
                </c:pt>
                <c:pt idx="29190">
                  <c:v>-24.681080087502842</c:v>
                </c:pt>
                <c:pt idx="29191">
                  <c:v>-25.512601928123143</c:v>
                </c:pt>
                <c:pt idx="29192">
                  <c:v>-23.54718666847516</c:v>
                </c:pt>
                <c:pt idx="29193">
                  <c:v>-22.942443511660397</c:v>
                </c:pt>
                <c:pt idx="29194">
                  <c:v>-22.564479038651168</c:v>
                </c:pt>
                <c:pt idx="29195">
                  <c:v>-22.148718118341019</c:v>
                </c:pt>
                <c:pt idx="29196">
                  <c:v>-21.959735881836405</c:v>
                </c:pt>
                <c:pt idx="29197">
                  <c:v>-21.921939434535481</c:v>
                </c:pt>
                <c:pt idx="29198">
                  <c:v>-21.354992725021642</c:v>
                </c:pt>
                <c:pt idx="29199">
                  <c:v>-20.863638910109646</c:v>
                </c:pt>
                <c:pt idx="29200">
                  <c:v>-22.791257722456706</c:v>
                </c:pt>
                <c:pt idx="29201">
                  <c:v>-24.340912061794537</c:v>
                </c:pt>
                <c:pt idx="29202">
                  <c:v>-24.718876534803766</c:v>
                </c:pt>
                <c:pt idx="29203">
                  <c:v>-23.925151141484388</c:v>
                </c:pt>
                <c:pt idx="29204">
                  <c:v>-23.622779563077007</c:v>
                </c:pt>
                <c:pt idx="29205">
                  <c:v>-23.282611537368702</c:v>
                </c:pt>
                <c:pt idx="29206">
                  <c:v>-24.832265876706533</c:v>
                </c:pt>
                <c:pt idx="29207">
                  <c:v>-25.777177059229601</c:v>
                </c:pt>
                <c:pt idx="29208">
                  <c:v>-25.210230349715761</c:v>
                </c:pt>
                <c:pt idx="29209">
                  <c:v>-25.928362848433292</c:v>
                </c:pt>
                <c:pt idx="29210">
                  <c:v>-25.437009033521296</c:v>
                </c:pt>
                <c:pt idx="29211">
                  <c:v>-24.303115614493613</c:v>
                </c:pt>
                <c:pt idx="29212">
                  <c:v>-23.055832853563164</c:v>
                </c:pt>
                <c:pt idx="29213">
                  <c:v>-22.186514565641943</c:v>
                </c:pt>
                <c:pt idx="29214">
                  <c:v>-23.811761799581621</c:v>
                </c:pt>
                <c:pt idx="29215">
                  <c:v>-22.640071933253015</c:v>
                </c:pt>
                <c:pt idx="29216">
                  <c:v>-20.750249568206879</c:v>
                </c:pt>
                <c:pt idx="29217">
                  <c:v>-22.640071933253015</c:v>
                </c:pt>
                <c:pt idx="29218">
                  <c:v>-22.677868380553939</c:v>
                </c:pt>
                <c:pt idx="29219">
                  <c:v>-23.244815090067778</c:v>
                </c:pt>
                <c:pt idx="29220">
                  <c:v>-22.29990390754471</c:v>
                </c:pt>
                <c:pt idx="29221">
                  <c:v>-22.110921671040096</c:v>
                </c:pt>
                <c:pt idx="29222">
                  <c:v>-19.918727727586578</c:v>
                </c:pt>
                <c:pt idx="29223">
                  <c:v>-19.389577465373659</c:v>
                </c:pt>
                <c:pt idx="29224">
                  <c:v>-20.145506411392113</c:v>
                </c:pt>
                <c:pt idx="29225">
                  <c:v>-19.200595228869044</c:v>
                </c:pt>
                <c:pt idx="29226">
                  <c:v>-19.843134832984731</c:v>
                </c:pt>
                <c:pt idx="29227">
                  <c:v>-20.25889575329488</c:v>
                </c:pt>
                <c:pt idx="29228">
                  <c:v>-20.485674437100418</c:v>
                </c:pt>
                <c:pt idx="29229">
                  <c:v>-21.543974961526253</c:v>
                </c:pt>
                <c:pt idx="29230">
                  <c:v>-22.526682591350244</c:v>
                </c:pt>
                <c:pt idx="29231">
                  <c:v>-21.770753645331791</c:v>
                </c:pt>
                <c:pt idx="29232">
                  <c:v>-23.54718666847516</c:v>
                </c:pt>
                <c:pt idx="29233">
                  <c:v>-22.98023995896132</c:v>
                </c:pt>
                <c:pt idx="29234">
                  <c:v>-22.035328776438252</c:v>
                </c:pt>
                <c:pt idx="29235">
                  <c:v>-21.052621146614261</c:v>
                </c:pt>
                <c:pt idx="29236">
                  <c:v>-20.296692200595807</c:v>
                </c:pt>
                <c:pt idx="29237">
                  <c:v>-21.241603383118875</c:v>
                </c:pt>
                <c:pt idx="29238">
                  <c:v>-20.485674437100421</c:v>
                </c:pt>
                <c:pt idx="29239">
                  <c:v>-19.389577465373662</c:v>
                </c:pt>
                <c:pt idx="29240">
                  <c:v>-17.424162205725679</c:v>
                </c:pt>
                <c:pt idx="29241">
                  <c:v>-18.331276940947824</c:v>
                </c:pt>
                <c:pt idx="29242">
                  <c:v>-18.066701809841366</c:v>
                </c:pt>
                <c:pt idx="29243">
                  <c:v>-19.465170359975506</c:v>
                </c:pt>
                <c:pt idx="29244">
                  <c:v>-21.090417593915184</c:v>
                </c:pt>
                <c:pt idx="29245">
                  <c:v>-21.317196277720722</c:v>
                </c:pt>
                <c:pt idx="29246">
                  <c:v>-20.523470884401345</c:v>
                </c:pt>
                <c:pt idx="29247">
                  <c:v>-18.520259177452441</c:v>
                </c:pt>
                <c:pt idx="29248">
                  <c:v>-18.595852072054289</c:v>
                </c:pt>
                <c:pt idx="29249">
                  <c:v>-18.142294704443216</c:v>
                </c:pt>
                <c:pt idx="29250">
                  <c:v>-19.502966807276433</c:v>
                </c:pt>
                <c:pt idx="29251">
                  <c:v>-19.691949043781047</c:v>
                </c:pt>
                <c:pt idx="29252">
                  <c:v>-18.444666282850598</c:v>
                </c:pt>
                <c:pt idx="29253">
                  <c:v>-18.21788759904506</c:v>
                </c:pt>
                <c:pt idx="29254">
                  <c:v>-18.595852072054289</c:v>
                </c:pt>
                <c:pt idx="29255">
                  <c:v>-18.747037861257979</c:v>
                </c:pt>
                <c:pt idx="29256">
                  <c:v>-17.537551547628453</c:v>
                </c:pt>
                <c:pt idx="29257">
                  <c:v>-18.558055624753369</c:v>
                </c:pt>
                <c:pt idx="29258">
                  <c:v>-18.104498257142296</c:v>
                </c:pt>
                <c:pt idx="29259">
                  <c:v>-18.784834308558906</c:v>
                </c:pt>
                <c:pt idx="29260">
                  <c:v>-18.444666282850601</c:v>
                </c:pt>
                <c:pt idx="29261">
                  <c:v>-17.726533784133071</c:v>
                </c:pt>
                <c:pt idx="29262">
                  <c:v>-16.592640365105389</c:v>
                </c:pt>
                <c:pt idx="29263">
                  <c:v>-18.633648519355216</c:v>
                </c:pt>
                <c:pt idx="29264">
                  <c:v>-18.028905362540453</c:v>
                </c:pt>
                <c:pt idx="29265">
                  <c:v>-17.121790627318308</c:v>
                </c:pt>
                <c:pt idx="29266">
                  <c:v>-17.613144442230304</c:v>
                </c:pt>
                <c:pt idx="29267">
                  <c:v>-17.650940889531228</c:v>
                </c:pt>
                <c:pt idx="29268">
                  <c:v>-17.235179969221079</c:v>
                </c:pt>
                <c:pt idx="29269">
                  <c:v>-18.78483430855891</c:v>
                </c:pt>
                <c:pt idx="29270">
                  <c:v>-19.616356149179211</c:v>
                </c:pt>
                <c:pt idx="29271">
                  <c:v>-20.86363891010966</c:v>
                </c:pt>
                <c:pt idx="29272">
                  <c:v>-21.241603383118889</c:v>
                </c:pt>
                <c:pt idx="29273">
                  <c:v>-21.695160750729961</c:v>
                </c:pt>
                <c:pt idx="29274">
                  <c:v>-20.977028252012431</c:v>
                </c:pt>
                <c:pt idx="29275">
                  <c:v>-21.090417593915198</c:v>
                </c:pt>
                <c:pt idx="29276">
                  <c:v>-21.846346539933652</c:v>
                </c:pt>
                <c:pt idx="29277">
                  <c:v>-22.186514565641957</c:v>
                </c:pt>
                <c:pt idx="29278">
                  <c:v>-22.715664827854877</c:v>
                </c:pt>
                <c:pt idx="29279">
                  <c:v>-22.07312522373919</c:v>
                </c:pt>
                <c:pt idx="29280">
                  <c:v>-22.7534612751558</c:v>
                </c:pt>
                <c:pt idx="29281">
                  <c:v>-22.829054169757647</c:v>
                </c:pt>
                <c:pt idx="29282">
                  <c:v>-24.378708509095478</c:v>
                </c:pt>
                <c:pt idx="29283">
                  <c:v>-25.550398375424084</c:v>
                </c:pt>
                <c:pt idx="29284">
                  <c:v>-26.192937979539771</c:v>
                </c:pt>
                <c:pt idx="29285">
                  <c:v>-26.608698899849919</c:v>
                </c:pt>
                <c:pt idx="29286">
                  <c:v>-26.419716663345305</c:v>
                </c:pt>
                <c:pt idx="29287">
                  <c:v>-25.285823244317623</c:v>
                </c:pt>
                <c:pt idx="29288">
                  <c:v>-25.512601928123161</c:v>
                </c:pt>
                <c:pt idx="29289">
                  <c:v>-26.192937979539771</c:v>
                </c:pt>
                <c:pt idx="29290">
                  <c:v>-26.381920216044385</c:v>
                </c:pt>
                <c:pt idx="29291">
                  <c:v>-27.553610082372991</c:v>
                </c:pt>
                <c:pt idx="29292">
                  <c:v>-26.533106005248076</c:v>
                </c:pt>
                <c:pt idx="29293">
                  <c:v>-26.873274030956381</c:v>
                </c:pt>
                <c:pt idx="29294">
                  <c:v>-27.28903495126653</c:v>
                </c:pt>
                <c:pt idx="29295">
                  <c:v>-27.591406529673911</c:v>
                </c:pt>
                <c:pt idx="29296">
                  <c:v>-28.347335475692365</c:v>
                </c:pt>
                <c:pt idx="29297">
                  <c:v>-27.062256267460992</c:v>
                </c:pt>
                <c:pt idx="29298">
                  <c:v>-26.079548637637</c:v>
                </c:pt>
                <c:pt idx="29299">
                  <c:v>-25.966159295734233</c:v>
                </c:pt>
                <c:pt idx="29300">
                  <c:v>-26.003955743035156</c:v>
                </c:pt>
                <c:pt idx="29301">
                  <c:v>-26.003955743035156</c:v>
                </c:pt>
                <c:pt idx="29302">
                  <c:v>-26.533106005248076</c:v>
                </c:pt>
                <c:pt idx="29303">
                  <c:v>-26.684291794451767</c:v>
                </c:pt>
                <c:pt idx="29304">
                  <c:v>-26.419716663345309</c:v>
                </c:pt>
                <c:pt idx="29305">
                  <c:v>-25.701584164627779</c:v>
                </c:pt>
                <c:pt idx="29306">
                  <c:v>-26.117345084937927</c:v>
                </c:pt>
                <c:pt idx="29307">
                  <c:v>-25.059044560512092</c:v>
                </c:pt>
                <c:pt idx="29308">
                  <c:v>-25.134637455113939</c:v>
                </c:pt>
                <c:pt idx="29309">
                  <c:v>-24.03854048338718</c:v>
                </c:pt>
                <c:pt idx="29310">
                  <c:v>-24.416504956396409</c:v>
                </c:pt>
                <c:pt idx="29311">
                  <c:v>-24.907858771308405</c:v>
                </c:pt>
                <c:pt idx="29312">
                  <c:v>-24.71887653480379</c:v>
                </c:pt>
                <c:pt idx="29313">
                  <c:v>-24.303115614493642</c:v>
                </c:pt>
                <c:pt idx="29314">
                  <c:v>-24.076336930688104</c:v>
                </c:pt>
                <c:pt idx="29315">
                  <c:v>-25.24802679701671</c:v>
                </c:pt>
                <c:pt idx="29316">
                  <c:v>-25.437009033521324</c:v>
                </c:pt>
                <c:pt idx="29317">
                  <c:v>-26.759884689053621</c:v>
                </c:pt>
                <c:pt idx="29318">
                  <c:v>-26.495309557947163</c:v>
                </c:pt>
                <c:pt idx="29319">
                  <c:v>-24.907858771308408</c:v>
                </c:pt>
                <c:pt idx="29320">
                  <c:v>-25.625991270025938</c:v>
                </c:pt>
                <c:pt idx="29321">
                  <c:v>-26.684291794451774</c:v>
                </c:pt>
                <c:pt idx="29322">
                  <c:v>-26.986663372859155</c:v>
                </c:pt>
                <c:pt idx="29323">
                  <c:v>-28.271742581090528</c:v>
                </c:pt>
                <c:pt idx="29324">
                  <c:v>-27.137849162062846</c:v>
                </c:pt>
                <c:pt idx="29325">
                  <c:v>-27.137849162062846</c:v>
                </c:pt>
                <c:pt idx="29326">
                  <c:v>-27.855981660780376</c:v>
                </c:pt>
                <c:pt idx="29327">
                  <c:v>-29.178857316312673</c:v>
                </c:pt>
                <c:pt idx="29328">
                  <c:v>-28.800892843303444</c:v>
                </c:pt>
                <c:pt idx="29329">
                  <c:v>-30.501732971844966</c:v>
                </c:pt>
                <c:pt idx="29330">
                  <c:v>-29.481228894720051</c:v>
                </c:pt>
                <c:pt idx="29331">
                  <c:v>-28.460724817595136</c:v>
                </c:pt>
                <c:pt idx="29332">
                  <c:v>-26.570902452548999</c:v>
                </c:pt>
                <c:pt idx="29333">
                  <c:v>-26.72208824175269</c:v>
                </c:pt>
                <c:pt idx="29334">
                  <c:v>-25.588194822725008</c:v>
                </c:pt>
                <c:pt idx="29335">
                  <c:v>-25.021248113211168</c:v>
                </c:pt>
                <c:pt idx="29336">
                  <c:v>-23.92515114148441</c:v>
                </c:pt>
                <c:pt idx="29337">
                  <c:v>-22.715664827854884</c:v>
                </c:pt>
                <c:pt idx="29338">
                  <c:v>-22.488886144049346</c:v>
                </c:pt>
                <c:pt idx="29339">
                  <c:v>-23.244815090067799</c:v>
                </c:pt>
                <c:pt idx="29340">
                  <c:v>-23.169222195465952</c:v>
                </c:pt>
                <c:pt idx="29341">
                  <c:v>-22.640071933253033</c:v>
                </c:pt>
                <c:pt idx="29342">
                  <c:v>-21.884142987234579</c:v>
                </c:pt>
                <c:pt idx="29343">
                  <c:v>-23.471593773873334</c:v>
                </c:pt>
                <c:pt idx="29344">
                  <c:v>-23.925151141484406</c:v>
                </c:pt>
                <c:pt idx="29345">
                  <c:v>-24.945655218609321</c:v>
                </c:pt>
                <c:pt idx="29346">
                  <c:v>-24.265319167192711</c:v>
                </c:pt>
                <c:pt idx="29347">
                  <c:v>-23.207018642766876</c:v>
                </c:pt>
                <c:pt idx="29348">
                  <c:v>-23.736168904979795</c:v>
                </c:pt>
                <c:pt idx="29349">
                  <c:v>-25.550398375424088</c:v>
                </c:pt>
                <c:pt idx="29350">
                  <c:v>-23.547186668475184</c:v>
                </c:pt>
                <c:pt idx="29351">
                  <c:v>-23.547186668475184</c:v>
                </c:pt>
                <c:pt idx="29352">
                  <c:v>-20.977028252012438</c:v>
                </c:pt>
                <c:pt idx="29353">
                  <c:v>-20.825842462808748</c:v>
                </c:pt>
                <c:pt idx="29354">
                  <c:v>-21.241603383118896</c:v>
                </c:pt>
                <c:pt idx="29355">
                  <c:v>-22.904647064359494</c:v>
                </c:pt>
                <c:pt idx="29356">
                  <c:v>-21.619567856128121</c:v>
                </c:pt>
                <c:pt idx="29357">
                  <c:v>-22.980239958961338</c:v>
                </c:pt>
                <c:pt idx="29358">
                  <c:v>-22.942443511660414</c:v>
                </c:pt>
                <c:pt idx="29359">
                  <c:v>-23.358204431970563</c:v>
                </c:pt>
                <c:pt idx="29360">
                  <c:v>-22.413293249447495</c:v>
                </c:pt>
                <c:pt idx="29361">
                  <c:v>-22.110921671040114</c:v>
                </c:pt>
                <c:pt idx="29362">
                  <c:v>-21.090417593915198</c:v>
                </c:pt>
                <c:pt idx="29363">
                  <c:v>-20.296692200595821</c:v>
                </c:pt>
                <c:pt idx="29364">
                  <c:v>-21.166010488517045</c:v>
                </c:pt>
                <c:pt idx="29365">
                  <c:v>-20.712453120905973</c:v>
                </c:pt>
                <c:pt idx="29366">
                  <c:v>-20.977028252012431</c:v>
                </c:pt>
                <c:pt idx="29367">
                  <c:v>-20.67465667360505</c:v>
                </c:pt>
                <c:pt idx="29368">
                  <c:v>-19.99432062218844</c:v>
                </c:pt>
                <c:pt idx="29369">
                  <c:v>-19.351781018072753</c:v>
                </c:pt>
                <c:pt idx="29370">
                  <c:v>-18.74703786125799</c:v>
                </c:pt>
                <c:pt idx="29371">
                  <c:v>-19.654152596480134</c:v>
                </c:pt>
                <c:pt idx="29372">
                  <c:v>-19.049409439665371</c:v>
                </c:pt>
                <c:pt idx="29373">
                  <c:v>-18.444666282850608</c:v>
                </c:pt>
                <c:pt idx="29374">
                  <c:v>-20.334488647896745</c:v>
                </c:pt>
                <c:pt idx="29375">
                  <c:v>-22.526682591350262</c:v>
                </c:pt>
                <c:pt idx="29376">
                  <c:v>-23.320407984669639</c:v>
                </c:pt>
                <c:pt idx="29377">
                  <c:v>-22.640071933253029</c:v>
                </c:pt>
                <c:pt idx="29378">
                  <c:v>-22.299903907544724</c:v>
                </c:pt>
                <c:pt idx="29379">
                  <c:v>-23.773965352280712</c:v>
                </c:pt>
                <c:pt idx="29380">
                  <c:v>-23.358204431970563</c:v>
                </c:pt>
                <c:pt idx="29381">
                  <c:v>-23.925151141484402</c:v>
                </c:pt>
                <c:pt idx="29382">
                  <c:v>-22.79125772245672</c:v>
                </c:pt>
                <c:pt idx="29383">
                  <c:v>-21.166010488517042</c:v>
                </c:pt>
                <c:pt idx="29384">
                  <c:v>-22.337700354845648</c:v>
                </c:pt>
                <c:pt idx="29385">
                  <c:v>-23.018036406262258</c:v>
                </c:pt>
                <c:pt idx="29386">
                  <c:v>-23.736168904979788</c:v>
                </c:pt>
                <c:pt idx="29387">
                  <c:v>-23.962947588785326</c:v>
                </c:pt>
                <c:pt idx="29388">
                  <c:v>-24.265319167192708</c:v>
                </c:pt>
                <c:pt idx="29389">
                  <c:v>-23.887354694183479</c:v>
                </c:pt>
                <c:pt idx="29390">
                  <c:v>-24.945655218609314</c:v>
                </c:pt>
                <c:pt idx="29391">
                  <c:v>-22.866850617058564</c:v>
                </c:pt>
                <c:pt idx="29392">
                  <c:v>-23.50939022117425</c:v>
                </c:pt>
                <c:pt idx="29393">
                  <c:v>-22.82905416975764</c:v>
                </c:pt>
                <c:pt idx="29394">
                  <c:v>-23.50939022117425</c:v>
                </c:pt>
                <c:pt idx="29395">
                  <c:v>-23.396000879271483</c:v>
                </c:pt>
                <c:pt idx="29396">
                  <c:v>-22.262107460243801</c:v>
                </c:pt>
                <c:pt idx="29397">
                  <c:v>-22.148718118341034</c:v>
                </c:pt>
                <c:pt idx="29398">
                  <c:v>-23.962947588785326</c:v>
                </c:pt>
                <c:pt idx="29399">
                  <c:v>-25.059044560512085</c:v>
                </c:pt>
                <c:pt idx="29400">
                  <c:v>-25.248026797016699</c:v>
                </c:pt>
                <c:pt idx="29401">
                  <c:v>-23.698372457678868</c:v>
                </c:pt>
                <c:pt idx="29402">
                  <c:v>-24.605487192901013</c:v>
                </c:pt>
                <c:pt idx="29403">
                  <c:v>-26.041752190336076</c:v>
                </c:pt>
                <c:pt idx="29404">
                  <c:v>-24.907858771308394</c:v>
                </c:pt>
                <c:pt idx="29405">
                  <c:v>-25.512601928123157</c:v>
                </c:pt>
                <c:pt idx="29406">
                  <c:v>-24.907858771308394</c:v>
                </c:pt>
                <c:pt idx="29407">
                  <c:v>-25.021248113211161</c:v>
                </c:pt>
                <c:pt idx="29408">
                  <c:v>-24.492097850998242</c:v>
                </c:pt>
                <c:pt idx="29409">
                  <c:v>-25.021248113211161</c:v>
                </c:pt>
                <c:pt idx="29410">
                  <c:v>-24.870062324007471</c:v>
                </c:pt>
                <c:pt idx="29411">
                  <c:v>-25.701584164627771</c:v>
                </c:pt>
                <c:pt idx="29412">
                  <c:v>-26.079548637637</c:v>
                </c:pt>
                <c:pt idx="29413">
                  <c:v>-25.814973506530542</c:v>
                </c:pt>
                <c:pt idx="29414">
                  <c:v>-26.533106005248072</c:v>
                </c:pt>
                <c:pt idx="29415">
                  <c:v>-26.986663372859145</c:v>
                </c:pt>
                <c:pt idx="29416">
                  <c:v>-26.230734426840691</c:v>
                </c:pt>
                <c:pt idx="29417">
                  <c:v>-26.268530874141614</c:v>
                </c:pt>
                <c:pt idx="29418">
                  <c:v>-26.041752190336076</c:v>
                </c:pt>
                <c:pt idx="29419">
                  <c:v>-28.271742581090518</c:v>
                </c:pt>
                <c:pt idx="29420">
                  <c:v>-26.911070478257301</c:v>
                </c:pt>
                <c:pt idx="29421">
                  <c:v>-26.192937979539771</c:v>
                </c:pt>
                <c:pt idx="29422">
                  <c:v>-23.244815090067799</c:v>
                </c:pt>
                <c:pt idx="29423">
                  <c:v>-26.986663372859148</c:v>
                </c:pt>
                <c:pt idx="29424">
                  <c:v>-26.192937979539771</c:v>
                </c:pt>
                <c:pt idx="29425">
                  <c:v>-25.814973506530542</c:v>
                </c:pt>
                <c:pt idx="29426">
                  <c:v>-25.890566401132389</c:v>
                </c:pt>
                <c:pt idx="29427">
                  <c:v>-26.230734426840694</c:v>
                </c:pt>
                <c:pt idx="29428">
                  <c:v>-27.666999424275758</c:v>
                </c:pt>
                <c:pt idx="29429">
                  <c:v>-26.759884689053614</c:v>
                </c:pt>
                <c:pt idx="29430">
                  <c:v>-25.663787717326855</c:v>
                </c:pt>
                <c:pt idx="29431">
                  <c:v>-24.945655218609325</c:v>
                </c:pt>
                <c:pt idx="29432">
                  <c:v>-25.96615929573424</c:v>
                </c:pt>
                <c:pt idx="29433">
                  <c:v>-23.698372457678875</c:v>
                </c:pt>
                <c:pt idx="29434">
                  <c:v>-22.866850617058574</c:v>
                </c:pt>
                <c:pt idx="29435">
                  <c:v>-23.131425748165032</c:v>
                </c:pt>
                <c:pt idx="29436">
                  <c:v>-22.224311012942888</c:v>
                </c:pt>
                <c:pt idx="29437">
                  <c:v>-22.67786838055396</c:v>
                </c:pt>
                <c:pt idx="29438">
                  <c:v>-21.95973588183643</c:v>
                </c:pt>
                <c:pt idx="29439">
                  <c:v>-22.64007193325304</c:v>
                </c:pt>
                <c:pt idx="29440">
                  <c:v>-23.547186668475184</c:v>
                </c:pt>
                <c:pt idx="29441">
                  <c:v>-23.244815090067803</c:v>
                </c:pt>
                <c:pt idx="29442">
                  <c:v>-22.64007193325304</c:v>
                </c:pt>
                <c:pt idx="29443">
                  <c:v>-21.317196277720743</c:v>
                </c:pt>
                <c:pt idx="29444">
                  <c:v>-19.578559701878298</c:v>
                </c:pt>
                <c:pt idx="29445">
                  <c:v>-18.63364851935523</c:v>
                </c:pt>
                <c:pt idx="29446">
                  <c:v>-18.747037861257997</c:v>
                </c:pt>
                <c:pt idx="29447">
                  <c:v>-19.200595228869069</c:v>
                </c:pt>
                <c:pt idx="29448">
                  <c:v>-19.35178101807276</c:v>
                </c:pt>
                <c:pt idx="29449">
                  <c:v>-18.63364851935523</c:v>
                </c:pt>
                <c:pt idx="29450">
                  <c:v>-18.671444966656153</c:v>
                </c:pt>
                <c:pt idx="29451">
                  <c:v>-19.427373912674607</c:v>
                </c:pt>
                <c:pt idx="29452">
                  <c:v>-20.523470884401366</c:v>
                </c:pt>
                <c:pt idx="29453">
                  <c:v>-19.125002334267226</c:v>
                </c:pt>
                <c:pt idx="29454">
                  <c:v>-19.276188123470916</c:v>
                </c:pt>
                <c:pt idx="29455">
                  <c:v>-21.39278917232259</c:v>
                </c:pt>
                <c:pt idx="29456">
                  <c:v>-22.110921671040121</c:v>
                </c:pt>
                <c:pt idx="29457">
                  <c:v>-23.018036406262265</c:v>
                </c:pt>
                <c:pt idx="29458">
                  <c:v>-24.189726272590871</c:v>
                </c:pt>
                <c:pt idx="29459">
                  <c:v>-23.736168904979799</c:v>
                </c:pt>
                <c:pt idx="29460">
                  <c:v>-23.584983115776108</c:v>
                </c:pt>
                <c:pt idx="29461">
                  <c:v>-24.681080087502867</c:v>
                </c:pt>
                <c:pt idx="29462">
                  <c:v>-24.340912061794562</c:v>
                </c:pt>
                <c:pt idx="29463">
                  <c:v>-23.962947588785333</c:v>
                </c:pt>
                <c:pt idx="29464">
                  <c:v>-25.134637455113939</c:v>
                </c:pt>
                <c:pt idx="29465">
                  <c:v>-24.983451665910248</c:v>
                </c:pt>
                <c:pt idx="29466">
                  <c:v>-26.344123768743465</c:v>
                </c:pt>
                <c:pt idx="29467">
                  <c:v>-26.533106005248079</c:v>
                </c:pt>
                <c:pt idx="29468">
                  <c:v>-25.701584164627779</c:v>
                </c:pt>
                <c:pt idx="29469">
                  <c:v>-27.591406529673915</c:v>
                </c:pt>
                <c:pt idx="29470">
                  <c:v>-27.969371002683143</c:v>
                </c:pt>
                <c:pt idx="29471">
                  <c:v>-26.797681136354537</c:v>
                </c:pt>
                <c:pt idx="29472">
                  <c:v>-27.553610082372991</c:v>
                </c:pt>
                <c:pt idx="29473">
                  <c:v>-27.591406529673915</c:v>
                </c:pt>
                <c:pt idx="29474">
                  <c:v>-28.007167449984063</c:v>
                </c:pt>
                <c:pt idx="29475">
                  <c:v>-27.100052714761919</c:v>
                </c:pt>
                <c:pt idx="29476">
                  <c:v>-27.25123850396561</c:v>
                </c:pt>
                <c:pt idx="29477">
                  <c:v>-25.890566401132393</c:v>
                </c:pt>
                <c:pt idx="29478">
                  <c:v>-27.780388766178529</c:v>
                </c:pt>
                <c:pt idx="29479">
                  <c:v>-27.062256267460999</c:v>
                </c:pt>
                <c:pt idx="29480">
                  <c:v>-27.855981660780376</c:v>
                </c:pt>
                <c:pt idx="29481">
                  <c:v>-29.405636000118207</c:v>
                </c:pt>
                <c:pt idx="29482">
                  <c:v>-28.536317712196983</c:v>
                </c:pt>
                <c:pt idx="29483">
                  <c:v>-28.61191060679883</c:v>
                </c:pt>
                <c:pt idx="29484">
                  <c:v>-29.481228894720054</c:v>
                </c:pt>
                <c:pt idx="29485">
                  <c:v>-29.481228894720054</c:v>
                </c:pt>
                <c:pt idx="29486">
                  <c:v>-31.673422838173572</c:v>
                </c:pt>
                <c:pt idx="29487">
                  <c:v>-32.164776653085568</c:v>
                </c:pt>
                <c:pt idx="29488">
                  <c:v>-30.69071520834958</c:v>
                </c:pt>
                <c:pt idx="29489">
                  <c:v>-30.577325866446813</c:v>
                </c:pt>
                <c:pt idx="29490">
                  <c:v>-29.519025342020978</c:v>
                </c:pt>
                <c:pt idx="29491">
                  <c:v>-28.347335475692372</c:v>
                </c:pt>
                <c:pt idx="29492">
                  <c:v>-27.100052714761922</c:v>
                </c:pt>
                <c:pt idx="29493">
                  <c:v>-26.948866925558232</c:v>
                </c:pt>
                <c:pt idx="29494">
                  <c:v>-27.024459820160079</c:v>
                </c:pt>
                <c:pt idx="29495">
                  <c:v>-26.117345084937934</c:v>
                </c:pt>
                <c:pt idx="29496">
                  <c:v>-26.759884689053621</c:v>
                </c:pt>
                <c:pt idx="29497">
                  <c:v>-26.646495347150854</c:v>
                </c:pt>
                <c:pt idx="29498">
                  <c:v>-25.777177059229629</c:v>
                </c:pt>
                <c:pt idx="29499">
                  <c:v>-24.454301403697333</c:v>
                </c:pt>
                <c:pt idx="29500">
                  <c:v>-25.474805480822248</c:v>
                </c:pt>
                <c:pt idx="29501">
                  <c:v>-25.92836284843332</c:v>
                </c:pt>
                <c:pt idx="29502">
                  <c:v>-26.419716663345316</c:v>
                </c:pt>
                <c:pt idx="29503">
                  <c:v>-25.814973506530553</c:v>
                </c:pt>
                <c:pt idx="29504">
                  <c:v>-24.567690745600103</c:v>
                </c:pt>
                <c:pt idx="29505">
                  <c:v>-25.323619691618557</c:v>
                </c:pt>
                <c:pt idx="29506">
                  <c:v>-24.114133377989031</c:v>
                </c:pt>
                <c:pt idx="29507">
                  <c:v>-22.526682591350276</c:v>
                </c:pt>
                <c:pt idx="29508">
                  <c:v>-23.018036406262272</c:v>
                </c:pt>
                <c:pt idx="29509">
                  <c:v>-21.014824699313369</c:v>
                </c:pt>
                <c:pt idx="29510">
                  <c:v>-21.392789172322598</c:v>
                </c:pt>
                <c:pt idx="29511">
                  <c:v>-22.224311012942898</c:v>
                </c:pt>
                <c:pt idx="29512">
                  <c:v>-22.715664827854894</c:v>
                </c:pt>
                <c:pt idx="29513">
                  <c:v>-22.866850617058585</c:v>
                </c:pt>
                <c:pt idx="29514">
                  <c:v>-24.416504956396416</c:v>
                </c:pt>
                <c:pt idx="29515">
                  <c:v>-23.320407984669657</c:v>
                </c:pt>
                <c:pt idx="29516">
                  <c:v>-24.000744036086267</c:v>
                </c:pt>
                <c:pt idx="29517">
                  <c:v>-22.904647064359509</c:v>
                </c:pt>
                <c:pt idx="29518">
                  <c:v>-23.282611537368737</c:v>
                </c:pt>
                <c:pt idx="29519">
                  <c:v>-23.20701864276689</c:v>
                </c:pt>
                <c:pt idx="29520">
                  <c:v>-24.038540483387191</c:v>
                </c:pt>
                <c:pt idx="29521">
                  <c:v>-23.8873546941835</c:v>
                </c:pt>
                <c:pt idx="29522">
                  <c:v>-21.468382066924445</c:v>
                </c:pt>
                <c:pt idx="29523">
                  <c:v>-21.203806935817987</c:v>
                </c:pt>
                <c:pt idx="29524">
                  <c:v>-21.959735881836441</c:v>
                </c:pt>
                <c:pt idx="29525">
                  <c:v>-21.884142987234593</c:v>
                </c:pt>
                <c:pt idx="29526">
                  <c:v>-21.619567856128135</c:v>
                </c:pt>
                <c:pt idx="29527">
                  <c:v>-22.980239958961352</c:v>
                </c:pt>
                <c:pt idx="29528">
                  <c:v>-25.17243390241487</c:v>
                </c:pt>
                <c:pt idx="29529">
                  <c:v>-24.681080087502874</c:v>
                </c:pt>
                <c:pt idx="29530">
                  <c:v>-23.471593773873348</c:v>
                </c:pt>
                <c:pt idx="29531">
                  <c:v>-24.076336930688111</c:v>
                </c:pt>
                <c:pt idx="29532">
                  <c:v>-22.980239958961352</c:v>
                </c:pt>
                <c:pt idx="29533">
                  <c:v>-22.829054169757661</c:v>
                </c:pt>
                <c:pt idx="29534">
                  <c:v>-21.695160750729979</c:v>
                </c:pt>
                <c:pt idx="29535">
                  <c:v>-21.808550092632746</c:v>
                </c:pt>
                <c:pt idx="29536">
                  <c:v>-22.413293249447509</c:v>
                </c:pt>
                <c:pt idx="29537">
                  <c:v>-20.258895753294915</c:v>
                </c:pt>
                <c:pt idx="29538">
                  <c:v>-21.354992725021674</c:v>
                </c:pt>
                <c:pt idx="29539">
                  <c:v>-18.482462730151546</c:v>
                </c:pt>
                <c:pt idx="29540">
                  <c:v>-18.369073388248779</c:v>
                </c:pt>
                <c:pt idx="29541">
                  <c:v>-18.784834308558928</c:v>
                </c:pt>
                <c:pt idx="29542">
                  <c:v>-18.406869835549699</c:v>
                </c:pt>
                <c:pt idx="29543">
                  <c:v>-17.424162205725708</c:v>
                </c:pt>
                <c:pt idx="29544">
                  <c:v>-16.743826154309097</c:v>
                </c:pt>
                <c:pt idx="29545">
                  <c:v>-16.290268786698025</c:v>
                </c:pt>
                <c:pt idx="29546">
                  <c:v>-16.592640365105407</c:v>
                </c:pt>
                <c:pt idx="29547">
                  <c:v>-15.723322077184184</c:v>
                </c:pt>
                <c:pt idx="29548">
                  <c:v>-17.272976416522017</c:v>
                </c:pt>
                <c:pt idx="29549">
                  <c:v>-15.987897208290644</c:v>
                </c:pt>
                <c:pt idx="29550">
                  <c:v>-15.572136287980493</c:v>
                </c:pt>
                <c:pt idx="29551">
                  <c:v>-15.042986025767576</c:v>
                </c:pt>
                <c:pt idx="29552">
                  <c:v>-14.513835763554658</c:v>
                </c:pt>
                <c:pt idx="29553">
                  <c:v>-15.042986025767576</c:v>
                </c:pt>
                <c:pt idx="29554">
                  <c:v>-14.665021552758349</c:v>
                </c:pt>
                <c:pt idx="29555">
                  <c:v>-14.362649974350967</c:v>
                </c:pt>
                <c:pt idx="29556">
                  <c:v>-15.64772918258234</c:v>
                </c:pt>
                <c:pt idx="29557">
                  <c:v>-16.781622601610021</c:v>
                </c:pt>
                <c:pt idx="29558">
                  <c:v>-17.461958653026631</c:v>
                </c:pt>
                <c:pt idx="29559">
                  <c:v>-17.726533784133089</c:v>
                </c:pt>
                <c:pt idx="29560">
                  <c:v>-16.403658128600792</c:v>
                </c:pt>
                <c:pt idx="29561">
                  <c:v>-15.080782473068497</c:v>
                </c:pt>
                <c:pt idx="29562">
                  <c:v>-15.874507866387875</c:v>
                </c:pt>
                <c:pt idx="29563">
                  <c:v>-16.025693655591567</c:v>
                </c:pt>
                <c:pt idx="29564">
                  <c:v>-15.534339840679571</c:v>
                </c:pt>
                <c:pt idx="29565">
                  <c:v>-16.479251023202639</c:v>
                </c:pt>
                <c:pt idx="29566">
                  <c:v>-17.688737336832165</c:v>
                </c:pt>
                <c:pt idx="29567">
                  <c:v>-17.121790627318326</c:v>
                </c:pt>
                <c:pt idx="29568">
                  <c:v>-17.537551547628475</c:v>
                </c:pt>
                <c:pt idx="29569">
                  <c:v>-17.386365758424784</c:v>
                </c:pt>
                <c:pt idx="29570">
                  <c:v>-15.836711419086953</c:v>
                </c:pt>
                <c:pt idx="29571">
                  <c:v>-16.63043681240633</c:v>
                </c:pt>
                <c:pt idx="29572">
                  <c:v>-16.592640365105407</c:v>
                </c:pt>
                <c:pt idx="29573">
                  <c:v>-17.235179969221093</c:v>
                </c:pt>
                <c:pt idx="29574">
                  <c:v>-17.87771957333678</c:v>
                </c:pt>
                <c:pt idx="29575">
                  <c:v>-17.34856931112386</c:v>
                </c:pt>
                <c:pt idx="29576">
                  <c:v>-16.895011943512788</c:v>
                </c:pt>
                <c:pt idx="29577">
                  <c:v>-17.802126678734933</c:v>
                </c:pt>
                <c:pt idx="29578">
                  <c:v>-16.932808390813712</c:v>
                </c:pt>
                <c:pt idx="29579">
                  <c:v>-18.936020097762615</c:v>
                </c:pt>
                <c:pt idx="29580">
                  <c:v>-17.991108915239547</c:v>
                </c:pt>
                <c:pt idx="29581">
                  <c:v>-17.34856931112386</c:v>
                </c:pt>
                <c:pt idx="29582">
                  <c:v>-17.726533784133089</c:v>
                </c:pt>
                <c:pt idx="29583">
                  <c:v>-17.121790627318326</c:v>
                </c:pt>
                <c:pt idx="29584">
                  <c:v>-17.688737336832165</c:v>
                </c:pt>
                <c:pt idx="29585">
                  <c:v>-16.932808390813712</c:v>
                </c:pt>
                <c:pt idx="29586">
                  <c:v>-17.31077286382294</c:v>
                </c:pt>
                <c:pt idx="29587">
                  <c:v>-18.293480493646932</c:v>
                </c:pt>
                <c:pt idx="29588">
                  <c:v>-19.389577465373691</c:v>
                </c:pt>
                <c:pt idx="29589">
                  <c:v>-19.276188123470924</c:v>
                </c:pt>
                <c:pt idx="29590">
                  <c:v>-19.616356149179229</c:v>
                </c:pt>
                <c:pt idx="29591">
                  <c:v>-18.633648519355237</c:v>
                </c:pt>
                <c:pt idx="29592">
                  <c:v>-18.369073388248779</c:v>
                </c:pt>
                <c:pt idx="29593">
                  <c:v>-16.743826154309101</c:v>
                </c:pt>
                <c:pt idx="29594">
                  <c:v>-16.214675892096182</c:v>
                </c:pt>
                <c:pt idx="29595">
                  <c:v>-14.854003789262963</c:v>
                </c:pt>
                <c:pt idx="29596">
                  <c:v>-14.135871290545431</c:v>
                </c:pt>
                <c:pt idx="29597">
                  <c:v>-14.891800236563885</c:v>
                </c:pt>
                <c:pt idx="29598">
                  <c:v>-15.496543393378648</c:v>
                </c:pt>
                <c:pt idx="29599">
                  <c:v>-15.685525629883262</c:v>
                </c:pt>
                <c:pt idx="29600">
                  <c:v>-15.23196826227219</c:v>
                </c:pt>
                <c:pt idx="29601">
                  <c:v>-15.307561156874035</c:v>
                </c:pt>
                <c:pt idx="29602">
                  <c:v>-15.49654339337865</c:v>
                </c:pt>
                <c:pt idx="29603">
                  <c:v>-14.173667737846355</c:v>
                </c:pt>
                <c:pt idx="29604">
                  <c:v>-14.135871290545431</c:v>
                </c:pt>
                <c:pt idx="29605">
                  <c:v>-15.194171814971268</c:v>
                </c:pt>
                <c:pt idx="29606">
                  <c:v>-14.854003789262963</c:v>
                </c:pt>
                <c:pt idx="29607">
                  <c:v>-14.740614447360194</c:v>
                </c:pt>
                <c:pt idx="29608">
                  <c:v>-14.135871290545431</c:v>
                </c:pt>
                <c:pt idx="29609">
                  <c:v>-15.420950498776804</c:v>
                </c:pt>
                <c:pt idx="29610">
                  <c:v>-16.59264036510541</c:v>
                </c:pt>
                <c:pt idx="29611">
                  <c:v>-15.836711419086956</c:v>
                </c:pt>
                <c:pt idx="29612">
                  <c:v>-16.479251023202643</c:v>
                </c:pt>
                <c:pt idx="29613">
                  <c:v>-15.420950498776806</c:v>
                </c:pt>
                <c:pt idx="29614">
                  <c:v>-15.912304313688802</c:v>
                </c:pt>
                <c:pt idx="29615">
                  <c:v>-16.743826154309101</c:v>
                </c:pt>
                <c:pt idx="29616">
                  <c:v>-16.781622601610025</c:v>
                </c:pt>
                <c:pt idx="29617">
                  <c:v>-16.895011943512792</c:v>
                </c:pt>
                <c:pt idx="29618">
                  <c:v>-16.781622601610025</c:v>
                </c:pt>
                <c:pt idx="29619">
                  <c:v>-18.860427203160775</c:v>
                </c:pt>
                <c:pt idx="29620">
                  <c:v>-19.540763254577385</c:v>
                </c:pt>
                <c:pt idx="29621">
                  <c:v>-20.41008154249861</c:v>
                </c:pt>
                <c:pt idx="29622">
                  <c:v>-18.747037861258011</c:v>
                </c:pt>
                <c:pt idx="29623">
                  <c:v>-19.654152596480156</c:v>
                </c:pt>
                <c:pt idx="29624">
                  <c:v>-20.523470884401377</c:v>
                </c:pt>
                <c:pt idx="29625">
                  <c:v>-21.052621146614296</c:v>
                </c:pt>
                <c:pt idx="29626">
                  <c:v>-19.616356149179232</c:v>
                </c:pt>
                <c:pt idx="29627">
                  <c:v>-19.729745491081999</c:v>
                </c:pt>
                <c:pt idx="29628">
                  <c:v>-19.956524174887537</c:v>
                </c:pt>
                <c:pt idx="29629">
                  <c:v>-21.506178514225368</c:v>
                </c:pt>
                <c:pt idx="29630">
                  <c:v>-18.747037861258008</c:v>
                </c:pt>
                <c:pt idx="29631">
                  <c:v>-18.028905362540478</c:v>
                </c:pt>
                <c:pt idx="29632">
                  <c:v>-19.011612992364469</c:v>
                </c:pt>
                <c:pt idx="29633">
                  <c:v>-19.16279878156816</c:v>
                </c:pt>
                <c:pt idx="29634">
                  <c:v>-18.747037861258011</c:v>
                </c:pt>
                <c:pt idx="29635">
                  <c:v>-18.369073388248783</c:v>
                </c:pt>
                <c:pt idx="29636">
                  <c:v>-18.784834308558931</c:v>
                </c:pt>
                <c:pt idx="29637">
                  <c:v>-17.80212667873494</c:v>
                </c:pt>
                <c:pt idx="29638">
                  <c:v>-18.142294704443245</c:v>
                </c:pt>
                <c:pt idx="29639">
                  <c:v>-17.80212667873494</c:v>
                </c:pt>
                <c:pt idx="29640">
                  <c:v>-19.616356149179232</c:v>
                </c:pt>
                <c:pt idx="29641">
                  <c:v>-21.695160750729983</c:v>
                </c:pt>
                <c:pt idx="29642">
                  <c:v>-21.128214041216143</c:v>
                </c:pt>
                <c:pt idx="29643">
                  <c:v>-20.52347088440138</c:v>
                </c:pt>
                <c:pt idx="29644">
                  <c:v>-20.107709964091232</c:v>
                </c:pt>
                <c:pt idx="29645">
                  <c:v>-19.994320622188464</c:v>
                </c:pt>
                <c:pt idx="29646">
                  <c:v>-20.523470884401384</c:v>
                </c:pt>
                <c:pt idx="29647">
                  <c:v>-20.372285095197693</c:v>
                </c:pt>
                <c:pt idx="29648">
                  <c:v>-18.633648519355248</c:v>
                </c:pt>
                <c:pt idx="29649">
                  <c:v>-18.747037861258015</c:v>
                </c:pt>
                <c:pt idx="29650">
                  <c:v>-19.276188123470934</c:v>
                </c:pt>
                <c:pt idx="29651">
                  <c:v>-19.691949043781083</c:v>
                </c:pt>
                <c:pt idx="29652">
                  <c:v>-18.784834308558938</c:v>
                </c:pt>
                <c:pt idx="29653">
                  <c:v>-18.822630755859862</c:v>
                </c:pt>
                <c:pt idx="29654">
                  <c:v>-19.994320622188468</c:v>
                </c:pt>
                <c:pt idx="29655">
                  <c:v>-21.203806935817994</c:v>
                </c:pt>
                <c:pt idx="29656">
                  <c:v>-21.128214041216147</c:v>
                </c:pt>
                <c:pt idx="29657">
                  <c:v>-22.488886144049363</c:v>
                </c:pt>
                <c:pt idx="29658">
                  <c:v>-21.8841429872346</c:v>
                </c:pt>
                <c:pt idx="29659">
                  <c:v>-22.677868380553978</c:v>
                </c:pt>
                <c:pt idx="29660">
                  <c:v>-22.073125223739215</c:v>
                </c:pt>
                <c:pt idx="29661">
                  <c:v>-21.581771408827219</c:v>
                </c:pt>
                <c:pt idx="29662">
                  <c:v>-21.317196277720761</c:v>
                </c:pt>
                <c:pt idx="29663">
                  <c:v>-22.677868380553978</c:v>
                </c:pt>
                <c:pt idx="29664">
                  <c:v>-23.244815090067817</c:v>
                </c:pt>
                <c:pt idx="29665">
                  <c:v>-21.090417593915223</c:v>
                </c:pt>
                <c:pt idx="29666">
                  <c:v>-20.636860226304151</c:v>
                </c:pt>
                <c:pt idx="29667">
                  <c:v>-21.808550092632757</c:v>
                </c:pt>
                <c:pt idx="29668">
                  <c:v>-21.506178514225375</c:v>
                </c:pt>
                <c:pt idx="29669">
                  <c:v>-21.128214041216147</c:v>
                </c:pt>
                <c:pt idx="29670">
                  <c:v>-20.599063779003227</c:v>
                </c:pt>
                <c:pt idx="29671">
                  <c:v>-20.599063779003227</c:v>
                </c:pt>
                <c:pt idx="29672">
                  <c:v>-21.241603383118914</c:v>
                </c:pt>
                <c:pt idx="29673">
                  <c:v>-21.619567856128143</c:v>
                </c:pt>
                <c:pt idx="29674">
                  <c:v>-22.451089696748443</c:v>
                </c:pt>
                <c:pt idx="29675">
                  <c:v>-21.430585619623528</c:v>
                </c:pt>
                <c:pt idx="29676">
                  <c:v>-22.148718118341058</c:v>
                </c:pt>
                <c:pt idx="29677">
                  <c:v>-21.0526211466143</c:v>
                </c:pt>
                <c:pt idx="29678">
                  <c:v>-21.506178514225372</c:v>
                </c:pt>
                <c:pt idx="29679">
                  <c:v>-21.090417593915223</c:v>
                </c:pt>
                <c:pt idx="29680">
                  <c:v>-21.16601048851707</c:v>
                </c:pt>
                <c:pt idx="29681">
                  <c:v>-22.299903907544753</c:v>
                </c:pt>
                <c:pt idx="29682">
                  <c:v>-20.410081542498617</c:v>
                </c:pt>
                <c:pt idx="29683">
                  <c:v>-20.372285095197693</c:v>
                </c:pt>
                <c:pt idx="29684">
                  <c:v>-19.313984570771858</c:v>
                </c:pt>
                <c:pt idx="29685">
                  <c:v>-18.482462730151557</c:v>
                </c:pt>
                <c:pt idx="29686">
                  <c:v>-19.502966807276472</c:v>
                </c:pt>
                <c:pt idx="29687">
                  <c:v>-20.032117069489392</c:v>
                </c:pt>
                <c:pt idx="29688">
                  <c:v>-19.616356149179243</c:v>
                </c:pt>
                <c:pt idx="29689">
                  <c:v>-20.334488647896773</c:v>
                </c:pt>
                <c:pt idx="29690">
                  <c:v>-18.747037861258018</c:v>
                </c:pt>
                <c:pt idx="29691">
                  <c:v>-18.671444966656171</c:v>
                </c:pt>
                <c:pt idx="29692">
                  <c:v>-17.424162205725722</c:v>
                </c:pt>
                <c:pt idx="29693">
                  <c:v>-16.932808390813726</c:v>
                </c:pt>
                <c:pt idx="29694">
                  <c:v>-16.328065233998963</c:v>
                </c:pt>
                <c:pt idx="29695">
                  <c:v>-17.424162205725722</c:v>
                </c:pt>
                <c:pt idx="29696">
                  <c:v>-15.685525629883276</c:v>
                </c:pt>
                <c:pt idx="29697">
                  <c:v>-16.517047470503577</c:v>
                </c:pt>
                <c:pt idx="29698">
                  <c:v>-16.063490102892505</c:v>
                </c:pt>
                <c:pt idx="29699">
                  <c:v>-17.235179969221111</c:v>
                </c:pt>
                <c:pt idx="29700">
                  <c:v>-17.839923126035874</c:v>
                </c:pt>
                <c:pt idx="29701">
                  <c:v>-16.668233259707268</c:v>
                </c:pt>
                <c:pt idx="29702">
                  <c:v>-16.328065233998963</c:v>
                </c:pt>
                <c:pt idx="29703">
                  <c:v>-15.194171814971281</c:v>
                </c:pt>
                <c:pt idx="29704">
                  <c:v>-15.269764709573126</c:v>
                </c:pt>
                <c:pt idx="29705">
                  <c:v>-16.328065233998963</c:v>
                </c:pt>
                <c:pt idx="29706">
                  <c:v>-16.592640365105421</c:v>
                </c:pt>
                <c:pt idx="29707">
                  <c:v>-17.575347994929412</c:v>
                </c:pt>
                <c:pt idx="29708">
                  <c:v>-18.142294704443252</c:v>
                </c:pt>
                <c:pt idx="29709">
                  <c:v>-17.121790627318337</c:v>
                </c:pt>
                <c:pt idx="29710">
                  <c:v>-17.348569311123875</c:v>
                </c:pt>
                <c:pt idx="29711">
                  <c:v>-17.310772863822951</c:v>
                </c:pt>
                <c:pt idx="29712">
                  <c:v>-19.08720588696632</c:v>
                </c:pt>
                <c:pt idx="29713">
                  <c:v>-20.069913516790312</c:v>
                </c:pt>
                <c:pt idx="29714">
                  <c:v>-19.729745491082006</c:v>
                </c:pt>
                <c:pt idx="29715">
                  <c:v>-19.540763254577392</c:v>
                </c:pt>
                <c:pt idx="29716">
                  <c:v>-18.293480493646943</c:v>
                </c:pt>
                <c:pt idx="29717">
                  <c:v>-18.36907338824879</c:v>
                </c:pt>
                <c:pt idx="29718">
                  <c:v>-18.520259177452481</c:v>
                </c:pt>
                <c:pt idx="29719">
                  <c:v>-19.691949043781086</c:v>
                </c:pt>
                <c:pt idx="29720">
                  <c:v>-19.918727727586624</c:v>
                </c:pt>
                <c:pt idx="29721">
                  <c:v>-19.389577465373705</c:v>
                </c:pt>
                <c:pt idx="29722">
                  <c:v>-20.636860226304155</c:v>
                </c:pt>
                <c:pt idx="29723">
                  <c:v>-19.654152596480163</c:v>
                </c:pt>
                <c:pt idx="29724">
                  <c:v>-20.561267331702307</c:v>
                </c:pt>
                <c:pt idx="29725">
                  <c:v>-18.784834308558938</c:v>
                </c:pt>
                <c:pt idx="29726">
                  <c:v>-20.674656673605075</c:v>
                </c:pt>
                <c:pt idx="29727">
                  <c:v>-19.313984570771858</c:v>
                </c:pt>
                <c:pt idx="29728">
                  <c:v>-20.296692200595849</c:v>
                </c:pt>
                <c:pt idx="29729">
                  <c:v>-20.069913516790312</c:v>
                </c:pt>
                <c:pt idx="29730">
                  <c:v>-19.616356149179239</c:v>
                </c:pt>
                <c:pt idx="29731">
                  <c:v>-19.729745491082006</c:v>
                </c:pt>
                <c:pt idx="29732">
                  <c:v>-21.279399830419838</c:v>
                </c:pt>
                <c:pt idx="29733">
                  <c:v>-22.148718118341058</c:v>
                </c:pt>
                <c:pt idx="29734">
                  <c:v>-20.901435357410609</c:v>
                </c:pt>
                <c:pt idx="29735">
                  <c:v>-21.959735881836444</c:v>
                </c:pt>
                <c:pt idx="29736">
                  <c:v>-22.110921671040135</c:v>
                </c:pt>
                <c:pt idx="29737">
                  <c:v>-22.715664827854898</c:v>
                </c:pt>
                <c:pt idx="29738">
                  <c:v>-22.980239958961356</c:v>
                </c:pt>
                <c:pt idx="29739">
                  <c:v>-24.605487192901034</c:v>
                </c:pt>
                <c:pt idx="29740">
                  <c:v>-23.320407984669661</c:v>
                </c:pt>
                <c:pt idx="29741">
                  <c:v>-23.16922219546597</c:v>
                </c:pt>
                <c:pt idx="29742">
                  <c:v>-24.303115614493652</c:v>
                </c:pt>
                <c:pt idx="29743">
                  <c:v>-25.172433902414873</c:v>
                </c:pt>
                <c:pt idx="29744">
                  <c:v>-26.155141532238865</c:v>
                </c:pt>
                <c:pt idx="29745">
                  <c:v>-25.021248113211183</c:v>
                </c:pt>
                <c:pt idx="29746">
                  <c:v>-25.172433902414873</c:v>
                </c:pt>
                <c:pt idx="29747">
                  <c:v>-25.81497350653056</c:v>
                </c:pt>
                <c:pt idx="29748">
                  <c:v>-24.529894298299187</c:v>
                </c:pt>
                <c:pt idx="29749">
                  <c:v>-25.777177059229636</c:v>
                </c:pt>
                <c:pt idx="29750">
                  <c:v>-25.437009033521331</c:v>
                </c:pt>
                <c:pt idx="29751">
                  <c:v>-26.684291794451781</c:v>
                </c:pt>
                <c:pt idx="29752">
                  <c:v>-26.003955743035171</c:v>
                </c:pt>
                <c:pt idx="29753">
                  <c:v>-27.137849162062853</c:v>
                </c:pt>
                <c:pt idx="29754">
                  <c:v>-28.46072481759515</c:v>
                </c:pt>
                <c:pt idx="29755">
                  <c:v>-27.855981660780387</c:v>
                </c:pt>
                <c:pt idx="29756">
                  <c:v>-27.629202976974849</c:v>
                </c:pt>
                <c:pt idx="29757">
                  <c:v>-27.666999424275772</c:v>
                </c:pt>
                <c:pt idx="29758">
                  <c:v>-26.079548637637018</c:v>
                </c:pt>
                <c:pt idx="29759">
                  <c:v>-25.096841007813026</c:v>
                </c:pt>
                <c:pt idx="29760">
                  <c:v>-26.117345084937941</c:v>
                </c:pt>
                <c:pt idx="29761">
                  <c:v>-24.529894298299187</c:v>
                </c:pt>
                <c:pt idx="29762">
                  <c:v>-24.038540483387191</c:v>
                </c:pt>
                <c:pt idx="29763">
                  <c:v>-23.131425748165046</c:v>
                </c:pt>
                <c:pt idx="29764">
                  <c:v>-23.207018642766894</c:v>
                </c:pt>
                <c:pt idx="29765">
                  <c:v>-22.110921671040135</c:v>
                </c:pt>
                <c:pt idx="29766">
                  <c:v>-20.334488647896766</c:v>
                </c:pt>
                <c:pt idx="29767">
                  <c:v>-19.313984570771851</c:v>
                </c:pt>
                <c:pt idx="29768">
                  <c:v>-18.331276940947859</c:v>
                </c:pt>
                <c:pt idx="29769">
                  <c:v>-18.48246273015155</c:v>
                </c:pt>
                <c:pt idx="29770">
                  <c:v>-17.877719573336787</c:v>
                </c:pt>
                <c:pt idx="29771">
                  <c:v>-17.046197732716486</c:v>
                </c:pt>
                <c:pt idx="29772">
                  <c:v>-17.008401285415562</c:v>
                </c:pt>
                <c:pt idx="29773">
                  <c:v>-18.180091151744168</c:v>
                </c:pt>
                <c:pt idx="29774">
                  <c:v>-17.991108915239554</c:v>
                </c:pt>
                <c:pt idx="29775">
                  <c:v>-16.403658128600799</c:v>
                </c:pt>
                <c:pt idx="29776">
                  <c:v>-17.008401285415562</c:v>
                </c:pt>
                <c:pt idx="29777">
                  <c:v>-16.441454575901723</c:v>
                </c:pt>
                <c:pt idx="29778">
                  <c:v>-15.005189578466659</c:v>
                </c:pt>
                <c:pt idx="29779">
                  <c:v>-14.665021552758354</c:v>
                </c:pt>
                <c:pt idx="29780">
                  <c:v>-14.362649974350973</c:v>
                </c:pt>
                <c:pt idx="29781">
                  <c:v>-14.098074843244513</c:v>
                </c:pt>
                <c:pt idx="29782">
                  <c:v>-13.946889054040822</c:v>
                </c:pt>
                <c:pt idx="29783">
                  <c:v>-13.795703264837131</c:v>
                </c:pt>
                <c:pt idx="29784">
                  <c:v>-15.231968262272195</c:v>
                </c:pt>
                <c:pt idx="29785">
                  <c:v>-15.080782473068505</c:v>
                </c:pt>
                <c:pt idx="29786">
                  <c:v>-15.080782473068505</c:v>
                </c:pt>
                <c:pt idx="29787">
                  <c:v>-17.046197732716486</c:v>
                </c:pt>
                <c:pt idx="29788">
                  <c:v>-17.95331246793863</c:v>
                </c:pt>
                <c:pt idx="29789">
                  <c:v>-18.709241413957084</c:v>
                </c:pt>
                <c:pt idx="29790">
                  <c:v>-19.654152596480152</c:v>
                </c:pt>
                <c:pt idx="29791">
                  <c:v>-18.671444966656161</c:v>
                </c:pt>
                <c:pt idx="29792">
                  <c:v>-18.860427203160775</c:v>
                </c:pt>
                <c:pt idx="29793">
                  <c:v>-17.95331246793863</c:v>
                </c:pt>
                <c:pt idx="29794">
                  <c:v>-17.991108915239554</c:v>
                </c:pt>
                <c:pt idx="29795">
                  <c:v>-17.575347994929405</c:v>
                </c:pt>
                <c:pt idx="29796">
                  <c:v>-17.348569311123867</c:v>
                </c:pt>
                <c:pt idx="29797">
                  <c:v>-16.970604838114639</c:v>
                </c:pt>
                <c:pt idx="29798">
                  <c:v>-17.046197732716486</c:v>
                </c:pt>
                <c:pt idx="29799">
                  <c:v>-18.595852072054317</c:v>
                </c:pt>
                <c:pt idx="29800">
                  <c:v>-18.331276940947859</c:v>
                </c:pt>
                <c:pt idx="29801">
                  <c:v>-18.444666282850626</c:v>
                </c:pt>
                <c:pt idx="29802">
                  <c:v>-18.709241413957084</c:v>
                </c:pt>
                <c:pt idx="29803">
                  <c:v>-17.235179969221097</c:v>
                </c:pt>
                <c:pt idx="29804">
                  <c:v>-18.104498257142318</c:v>
                </c:pt>
                <c:pt idx="29805">
                  <c:v>-18.369073388248776</c:v>
                </c:pt>
                <c:pt idx="29806">
                  <c:v>-16.517047470503563</c:v>
                </c:pt>
                <c:pt idx="29807">
                  <c:v>-17.726533784133089</c:v>
                </c:pt>
                <c:pt idx="29808">
                  <c:v>-16.706029707008174</c:v>
                </c:pt>
                <c:pt idx="29809">
                  <c:v>-16.328065233998945</c:v>
                </c:pt>
                <c:pt idx="29810">
                  <c:v>-17.272976416522013</c:v>
                </c:pt>
                <c:pt idx="29811">
                  <c:v>-16.403658128600789</c:v>
                </c:pt>
                <c:pt idx="29812">
                  <c:v>-15.345357604174952</c:v>
                </c:pt>
                <c:pt idx="29813">
                  <c:v>-15.798914971786024</c:v>
                </c:pt>
                <c:pt idx="29814">
                  <c:v>-15.950100760989715</c:v>
                </c:pt>
                <c:pt idx="29815">
                  <c:v>-16.063490102892484</c:v>
                </c:pt>
                <c:pt idx="29816">
                  <c:v>-16.70602970700817</c:v>
                </c:pt>
                <c:pt idx="29817">
                  <c:v>-15.798914971786026</c:v>
                </c:pt>
                <c:pt idx="29818">
                  <c:v>-17.159587074619242</c:v>
                </c:pt>
                <c:pt idx="29819">
                  <c:v>-17.95331246793862</c:v>
                </c:pt>
                <c:pt idx="29820">
                  <c:v>-17.95331246793862</c:v>
                </c:pt>
                <c:pt idx="29821">
                  <c:v>-17.461958653026624</c:v>
                </c:pt>
                <c:pt idx="29822">
                  <c:v>-18.520259177452459</c:v>
                </c:pt>
                <c:pt idx="29823">
                  <c:v>-20.06991351679029</c:v>
                </c:pt>
                <c:pt idx="29824">
                  <c:v>-22.110921671040117</c:v>
                </c:pt>
                <c:pt idx="29825">
                  <c:v>-22.110921671040117</c:v>
                </c:pt>
                <c:pt idx="29826">
                  <c:v>-21.430585619623507</c:v>
                </c:pt>
                <c:pt idx="29827">
                  <c:v>-23.018036406262262</c:v>
                </c:pt>
                <c:pt idx="29828">
                  <c:v>-25.928362848433309</c:v>
                </c:pt>
                <c:pt idx="29829">
                  <c:v>-26.192937979539767</c:v>
                </c:pt>
                <c:pt idx="29830">
                  <c:v>-28.15835323918775</c:v>
                </c:pt>
                <c:pt idx="29831">
                  <c:v>-29.103264421710819</c:v>
                </c:pt>
                <c:pt idx="29832">
                  <c:v>-29.4056360001182</c:v>
                </c:pt>
                <c:pt idx="29833">
                  <c:v>-29.330043105516353</c:v>
                </c:pt>
                <c:pt idx="29834">
                  <c:v>-29.670211131224658</c:v>
                </c:pt>
                <c:pt idx="29835">
                  <c:v>-30.993086786756955</c:v>
                </c:pt>
                <c:pt idx="29836">
                  <c:v>-32.429351784192015</c:v>
                </c:pt>
                <c:pt idx="29837">
                  <c:v>-33.563245203219694</c:v>
                </c:pt>
                <c:pt idx="29838">
                  <c:v>-33.034094941006778</c:v>
                </c:pt>
                <c:pt idx="29839">
                  <c:v>-31.749015732775405</c:v>
                </c:pt>
                <c:pt idx="29840">
                  <c:v>-32.315962442289248</c:v>
                </c:pt>
                <c:pt idx="29841">
                  <c:v>-31.975794416580943</c:v>
                </c:pt>
                <c:pt idx="29842">
                  <c:v>-32.996298493705858</c:v>
                </c:pt>
                <c:pt idx="29843">
                  <c:v>-31.52223704896987</c:v>
                </c:pt>
                <c:pt idx="29844">
                  <c:v>-31.749015732775408</c:v>
                </c:pt>
                <c:pt idx="29845">
                  <c:v>-32.126980205784633</c:v>
                </c:pt>
                <c:pt idx="29846">
                  <c:v>-31.749015732775405</c:v>
                </c:pt>
                <c:pt idx="29847">
                  <c:v>-33.525448755918774</c:v>
                </c:pt>
                <c:pt idx="29848">
                  <c:v>-33.185280730210472</c:v>
                </c:pt>
                <c:pt idx="29849">
                  <c:v>-33.071891388307705</c:v>
                </c:pt>
                <c:pt idx="29850">
                  <c:v>-33.865616781627082</c:v>
                </c:pt>
                <c:pt idx="29851">
                  <c:v>-33.185280730210472</c:v>
                </c:pt>
                <c:pt idx="29852">
                  <c:v>-32.958502046404938</c:v>
                </c:pt>
                <c:pt idx="29853">
                  <c:v>-32.845112704502171</c:v>
                </c:pt>
                <c:pt idx="29854">
                  <c:v>-34.697138622247387</c:v>
                </c:pt>
                <c:pt idx="29855">
                  <c:v>-34.281377701937238</c:v>
                </c:pt>
                <c:pt idx="29856">
                  <c:v>-34.5459528330437</c:v>
                </c:pt>
                <c:pt idx="29857">
                  <c:v>-34.810527964150161</c:v>
                </c:pt>
                <c:pt idx="29858">
                  <c:v>-36.133403619682454</c:v>
                </c:pt>
                <c:pt idx="29859">
                  <c:v>-36.246792961585221</c:v>
                </c:pt>
                <c:pt idx="29860">
                  <c:v>-35.415271120964924</c:v>
                </c:pt>
                <c:pt idx="29861">
                  <c:v>-34.092395465432631</c:v>
                </c:pt>
                <c:pt idx="29862">
                  <c:v>-34.734935069548314</c:v>
                </c:pt>
                <c:pt idx="29863">
                  <c:v>-33.941209676228937</c:v>
                </c:pt>
                <c:pt idx="29864">
                  <c:v>-33.752227439724322</c:v>
                </c:pt>
                <c:pt idx="29865">
                  <c:v>-33.374262966715094</c:v>
                </c:pt>
                <c:pt idx="29866">
                  <c:v>-32.202573100386488</c:v>
                </c:pt>
                <c:pt idx="29867">
                  <c:v>-32.769519809900331</c:v>
                </c:pt>
                <c:pt idx="29868">
                  <c:v>-31.484440601668958</c:v>
                </c:pt>
                <c:pt idx="29869">
                  <c:v>-31.749015732775415</c:v>
                </c:pt>
                <c:pt idx="29870">
                  <c:v>-30.879697444854195</c:v>
                </c:pt>
                <c:pt idx="29871">
                  <c:v>-30.123768498835741</c:v>
                </c:pt>
                <c:pt idx="29872">
                  <c:v>-29.821396920428359</c:v>
                </c:pt>
                <c:pt idx="29873">
                  <c:v>-29.065467974409906</c:v>
                </c:pt>
                <c:pt idx="29874">
                  <c:v>-28.989875079808058</c:v>
                </c:pt>
                <c:pt idx="29875">
                  <c:v>-29.443432447419131</c:v>
                </c:pt>
                <c:pt idx="29876">
                  <c:v>-29.027671527108982</c:v>
                </c:pt>
                <c:pt idx="29877">
                  <c:v>-29.859193367729283</c:v>
                </c:pt>
                <c:pt idx="29878">
                  <c:v>-30.161564946136664</c:v>
                </c:pt>
                <c:pt idx="29879">
                  <c:v>-29.821396920428359</c:v>
                </c:pt>
                <c:pt idx="29880">
                  <c:v>-30.123768498835741</c:v>
                </c:pt>
                <c:pt idx="29881">
                  <c:v>-29.443432447419131</c:v>
                </c:pt>
                <c:pt idx="29882">
                  <c:v>-30.69071520834958</c:v>
                </c:pt>
                <c:pt idx="29883">
                  <c:v>-31.749015732775415</c:v>
                </c:pt>
                <c:pt idx="29884">
                  <c:v>-33.752227439724322</c:v>
                </c:pt>
                <c:pt idx="29885">
                  <c:v>-33.525448755918788</c:v>
                </c:pt>
                <c:pt idx="29886">
                  <c:v>-33.525448755918788</c:v>
                </c:pt>
                <c:pt idx="29887">
                  <c:v>-33.714430992423402</c:v>
                </c:pt>
                <c:pt idx="29888">
                  <c:v>-34.054599018131704</c:v>
                </c:pt>
                <c:pt idx="29889">
                  <c:v>-36.095607172381534</c:v>
                </c:pt>
                <c:pt idx="29890">
                  <c:v>-36.58696098729353</c:v>
                </c:pt>
                <c:pt idx="29891">
                  <c:v>-37.909836642825823</c:v>
                </c:pt>
                <c:pt idx="29892">
                  <c:v>-36.927129013001831</c:v>
                </c:pt>
                <c:pt idx="29893">
                  <c:v>-37.191704144108293</c:v>
                </c:pt>
                <c:pt idx="29894">
                  <c:v>-36.511368092691683</c:v>
                </c:pt>
                <c:pt idx="29895">
                  <c:v>-35.26408533176123</c:v>
                </c:pt>
                <c:pt idx="29896">
                  <c:v>-34.394767043840005</c:v>
                </c:pt>
                <c:pt idx="29897">
                  <c:v>-34.961713753353848</c:v>
                </c:pt>
                <c:pt idx="29898">
                  <c:v>-34.470359938441852</c:v>
                </c:pt>
                <c:pt idx="29899">
                  <c:v>-33.790023887025242</c:v>
                </c:pt>
                <c:pt idx="29900">
                  <c:v>-33.109687835608632</c:v>
                </c:pt>
                <c:pt idx="29901">
                  <c:v>-34.58374928034462</c:v>
                </c:pt>
                <c:pt idx="29902">
                  <c:v>-35.26408533176123</c:v>
                </c:pt>
                <c:pt idx="29903">
                  <c:v>-34.810527964150154</c:v>
                </c:pt>
                <c:pt idx="29904">
                  <c:v>-35.377474673663997</c:v>
                </c:pt>
                <c:pt idx="29905">
                  <c:v>-34.205784807335391</c:v>
                </c:pt>
                <c:pt idx="29906">
                  <c:v>-33.714430992423395</c:v>
                </c:pt>
                <c:pt idx="29907">
                  <c:v>-33.790023887025242</c:v>
                </c:pt>
                <c:pt idx="29908">
                  <c:v>-34.810527964150154</c:v>
                </c:pt>
                <c:pt idx="29909">
                  <c:v>-34.054599018131697</c:v>
                </c:pt>
                <c:pt idx="29910">
                  <c:v>-34.772731516849227</c:v>
                </c:pt>
                <c:pt idx="29911">
                  <c:v>-34.092395465432617</c:v>
                </c:pt>
                <c:pt idx="29912">
                  <c:v>-34.394767043839998</c:v>
                </c:pt>
                <c:pt idx="29913">
                  <c:v>-34.319174149238151</c:v>
                </c:pt>
                <c:pt idx="29914">
                  <c:v>-34.01680257083077</c:v>
                </c:pt>
                <c:pt idx="29915">
                  <c:v>-33.97900612352985</c:v>
                </c:pt>
                <c:pt idx="29916">
                  <c:v>-33.109687835608625</c:v>
                </c:pt>
                <c:pt idx="29917">
                  <c:v>-32.126980205784633</c:v>
                </c:pt>
                <c:pt idx="29918">
                  <c:v>-31.295458365164333</c:v>
                </c:pt>
                <c:pt idx="29919">
                  <c:v>-32.656130467997549</c:v>
                </c:pt>
                <c:pt idx="29920">
                  <c:v>-32.580537573395702</c:v>
                </c:pt>
                <c:pt idx="29921">
                  <c:v>-33.185280730210465</c:v>
                </c:pt>
                <c:pt idx="29922">
                  <c:v>-34.319174149238144</c:v>
                </c:pt>
                <c:pt idx="29923">
                  <c:v>-32.769519809900309</c:v>
                </c:pt>
                <c:pt idx="29924">
                  <c:v>-34.88612085875198</c:v>
                </c:pt>
                <c:pt idx="29925">
                  <c:v>-35.188492437159361</c:v>
                </c:pt>
                <c:pt idx="29926">
                  <c:v>-36.28458940888612</c:v>
                </c:pt>
                <c:pt idx="29927">
                  <c:v>-36.133403619682426</c:v>
                </c:pt>
                <c:pt idx="29928">
                  <c:v>-36.246792961585193</c:v>
                </c:pt>
                <c:pt idx="29929">
                  <c:v>-36.473571645390727</c:v>
                </c:pt>
                <c:pt idx="29930">
                  <c:v>-35.868828488575964</c:v>
                </c:pt>
                <c:pt idx="29931">
                  <c:v>-38.665765588844245</c:v>
                </c:pt>
                <c:pt idx="29932">
                  <c:v>-40.404402164686687</c:v>
                </c:pt>
                <c:pt idx="29933">
                  <c:v>-40.442198611987607</c:v>
                </c:pt>
                <c:pt idx="29934">
                  <c:v>-39.610676771367309</c:v>
                </c:pt>
                <c:pt idx="29935">
                  <c:v>-39.081526509154394</c:v>
                </c:pt>
                <c:pt idx="29936">
                  <c:v>-39.950844797075618</c:v>
                </c:pt>
                <c:pt idx="29937">
                  <c:v>-40.291012822783919</c:v>
                </c:pt>
                <c:pt idx="29938">
                  <c:v>-41.72727782021898</c:v>
                </c:pt>
                <c:pt idx="29939">
                  <c:v>-40.593384401191301</c:v>
                </c:pt>
                <c:pt idx="29940">
                  <c:v>-40.933552426899602</c:v>
                </c:pt>
                <c:pt idx="29941">
                  <c:v>-41.00914532150145</c:v>
                </c:pt>
                <c:pt idx="29942">
                  <c:v>-41.00914532150145</c:v>
                </c:pt>
                <c:pt idx="29943">
                  <c:v>-41.273720452607911</c:v>
                </c:pt>
                <c:pt idx="29944">
                  <c:v>-41.954056504024521</c:v>
                </c:pt>
                <c:pt idx="29945">
                  <c:v>-42.861171239246666</c:v>
                </c:pt>
                <c:pt idx="29946">
                  <c:v>-43.05015347575128</c:v>
                </c:pt>
                <c:pt idx="29947">
                  <c:v>-42.483206766237437</c:v>
                </c:pt>
                <c:pt idx="29948">
                  <c:v>-42.256428082431903</c:v>
                </c:pt>
                <c:pt idx="29949">
                  <c:v>-43.881675316371577</c:v>
                </c:pt>
                <c:pt idx="29950">
                  <c:v>-43.579303737964196</c:v>
                </c:pt>
                <c:pt idx="29951">
                  <c:v>-44.335232683982653</c:v>
                </c:pt>
                <c:pt idx="29952">
                  <c:v>-43.617100185265123</c:v>
                </c:pt>
                <c:pt idx="29953">
                  <c:v>-43.881675316371584</c:v>
                </c:pt>
                <c:pt idx="29954">
                  <c:v>-44.184046894778966</c:v>
                </c:pt>
                <c:pt idx="29955">
                  <c:v>-43.65489663256605</c:v>
                </c:pt>
                <c:pt idx="29956">
                  <c:v>-42.483206766237444</c:v>
                </c:pt>
                <c:pt idx="29957">
                  <c:v>-42.180835187830063</c:v>
                </c:pt>
                <c:pt idx="29958">
                  <c:v>-39.913048349774698</c:v>
                </c:pt>
                <c:pt idx="29959">
                  <c:v>-40.593384401191308</c:v>
                </c:pt>
                <c:pt idx="29960">
                  <c:v>-39.724066113270084</c:v>
                </c:pt>
                <c:pt idx="29961">
                  <c:v>-39.308305192959935</c:v>
                </c:pt>
                <c:pt idx="29962">
                  <c:v>-37.569668617117486</c:v>
                </c:pt>
                <c:pt idx="29963">
                  <c:v>-36.700350329196262</c:v>
                </c:pt>
                <c:pt idx="29964">
                  <c:v>-36.927129013001796</c:v>
                </c:pt>
                <c:pt idx="29965">
                  <c:v>-37.191704144108257</c:v>
                </c:pt>
                <c:pt idx="29966">
                  <c:v>-35.339678226363041</c:v>
                </c:pt>
                <c:pt idx="29967">
                  <c:v>-37.494075722515639</c:v>
                </c:pt>
                <c:pt idx="29968">
                  <c:v>-37.645261511719333</c:v>
                </c:pt>
                <c:pt idx="29969">
                  <c:v>-36.020014277779659</c:v>
                </c:pt>
                <c:pt idx="29970">
                  <c:v>-36.020014277779659</c:v>
                </c:pt>
                <c:pt idx="29971">
                  <c:v>-37.153907696807337</c:v>
                </c:pt>
                <c:pt idx="29972">
                  <c:v>-38.590172694242398</c:v>
                </c:pt>
                <c:pt idx="29973">
                  <c:v>-38.854747825348859</c:v>
                </c:pt>
                <c:pt idx="29974">
                  <c:v>-38.438986905038711</c:v>
                </c:pt>
                <c:pt idx="29975">
                  <c:v>-39.950844797075618</c:v>
                </c:pt>
                <c:pt idx="29976">
                  <c:v>-39.043730061853474</c:v>
                </c:pt>
                <c:pt idx="29977">
                  <c:v>-38.703562036145172</c:v>
                </c:pt>
                <c:pt idx="29978">
                  <c:v>-39.157119403756248</c:v>
                </c:pt>
                <c:pt idx="29979">
                  <c:v>-40.366605717385774</c:v>
                </c:pt>
                <c:pt idx="29980">
                  <c:v>-38.854747825348866</c:v>
                </c:pt>
                <c:pt idx="29981">
                  <c:v>-38.552376246941485</c:v>
                </c:pt>
                <c:pt idx="29982">
                  <c:v>-39.648473218668244</c:v>
                </c:pt>
                <c:pt idx="29983">
                  <c:v>-38.703562036145172</c:v>
                </c:pt>
                <c:pt idx="29984">
                  <c:v>-40.253216375483007</c:v>
                </c:pt>
                <c:pt idx="29985">
                  <c:v>-40.593384401191308</c:v>
                </c:pt>
                <c:pt idx="29986">
                  <c:v>-39.572880324066396</c:v>
                </c:pt>
                <c:pt idx="29987">
                  <c:v>-37.985429537427642</c:v>
                </c:pt>
                <c:pt idx="29988">
                  <c:v>-37.531872169816566</c:v>
                </c:pt>
                <c:pt idx="29989">
                  <c:v>-36.964925460302723</c:v>
                </c:pt>
                <c:pt idx="29990">
                  <c:v>-37.153907696807337</c:v>
                </c:pt>
                <c:pt idx="29991">
                  <c:v>-37.07831480220549</c:v>
                </c:pt>
                <c:pt idx="29992">
                  <c:v>-35.604253357469503</c:v>
                </c:pt>
                <c:pt idx="29993">
                  <c:v>-35.188492437159354</c:v>
                </c:pt>
                <c:pt idx="29994">
                  <c:v>-34.28137770193721</c:v>
                </c:pt>
                <c:pt idx="29995">
                  <c:v>-36.662553881895342</c:v>
                </c:pt>
                <c:pt idx="29996">
                  <c:v>-38.250004668534096</c:v>
                </c:pt>
                <c:pt idx="29997">
                  <c:v>-38.174411773932249</c:v>
                </c:pt>
                <c:pt idx="29998">
                  <c:v>-35.982217830478731</c:v>
                </c:pt>
                <c:pt idx="29999">
                  <c:v>-34.356970596539057</c:v>
                </c:pt>
                <c:pt idx="30000">
                  <c:v>-36.624757434594422</c:v>
                </c:pt>
                <c:pt idx="30001">
                  <c:v>-35.982217830478739</c:v>
                </c:pt>
                <c:pt idx="30002">
                  <c:v>-33.827820334326141</c:v>
                </c:pt>
                <c:pt idx="30003">
                  <c:v>-33.071891388307684</c:v>
                </c:pt>
                <c:pt idx="30004">
                  <c:v>-33.714430992423367</c:v>
                </c:pt>
                <c:pt idx="30005">
                  <c:v>-34.96171375335382</c:v>
                </c:pt>
                <c:pt idx="30006">
                  <c:v>-35.793235593974117</c:v>
                </c:pt>
                <c:pt idx="30007">
                  <c:v>-34.99951020065474</c:v>
                </c:pt>
                <c:pt idx="30008">
                  <c:v>-33.374262966715065</c:v>
                </c:pt>
                <c:pt idx="30009">
                  <c:v>-32.089183758483692</c:v>
                </c:pt>
                <c:pt idx="30010">
                  <c:v>-30.463936524544014</c:v>
                </c:pt>
                <c:pt idx="30011">
                  <c:v>-30.728511655650472</c:v>
                </c:pt>
                <c:pt idx="30012">
                  <c:v>-30.42614007724309</c:v>
                </c:pt>
                <c:pt idx="30013">
                  <c:v>-30.388343629942167</c:v>
                </c:pt>
                <c:pt idx="30014">
                  <c:v>-30.99308678675693</c:v>
                </c:pt>
                <c:pt idx="30015">
                  <c:v>-30.917493892155083</c:v>
                </c:pt>
                <c:pt idx="30016">
                  <c:v>-30.955290339456006</c:v>
                </c:pt>
                <c:pt idx="30017">
                  <c:v>-30.274954288039396</c:v>
                </c:pt>
                <c:pt idx="30018">
                  <c:v>-31.975794416580918</c:v>
                </c:pt>
                <c:pt idx="30019">
                  <c:v>-30.50173297184493</c:v>
                </c:pt>
                <c:pt idx="30020">
                  <c:v>-30.312750735340316</c:v>
                </c:pt>
                <c:pt idx="30021">
                  <c:v>-31.522237048969842</c:v>
                </c:pt>
                <c:pt idx="30022">
                  <c:v>-30.161564946136625</c:v>
                </c:pt>
                <c:pt idx="30023">
                  <c:v>-30.010379156932935</c:v>
                </c:pt>
                <c:pt idx="30024">
                  <c:v>-31.597829943571689</c:v>
                </c:pt>
                <c:pt idx="30025">
                  <c:v>-32.013590863881838</c:v>
                </c:pt>
                <c:pt idx="30026">
                  <c:v>-33.903413228927974</c:v>
                </c:pt>
                <c:pt idx="30027">
                  <c:v>-34.772731516849198</c:v>
                </c:pt>
                <c:pt idx="30028">
                  <c:v>-34.470359938441817</c:v>
                </c:pt>
                <c:pt idx="30029">
                  <c:v>-35.453067568265809</c:v>
                </c:pt>
                <c:pt idx="30030">
                  <c:v>-35.982217830478724</c:v>
                </c:pt>
                <c:pt idx="30031">
                  <c:v>-34.167988360034435</c:v>
                </c:pt>
                <c:pt idx="30032">
                  <c:v>-33.752227439724287</c:v>
                </c:pt>
                <c:pt idx="30033">
                  <c:v>-33.412059414015985</c:v>
                </c:pt>
                <c:pt idx="30034">
                  <c:v>-35.112899542557507</c:v>
                </c:pt>
                <c:pt idx="30035">
                  <c:v>-35.604253357469503</c:v>
                </c:pt>
                <c:pt idx="30036">
                  <c:v>-35.415271120964888</c:v>
                </c:pt>
                <c:pt idx="30037">
                  <c:v>-33.790023887025214</c:v>
                </c:pt>
                <c:pt idx="30038">
                  <c:v>-34.016802570830748</c:v>
                </c:pt>
                <c:pt idx="30039">
                  <c:v>-33.449855861316905</c:v>
                </c:pt>
                <c:pt idx="30040">
                  <c:v>-35.377474673663961</c:v>
                </c:pt>
                <c:pt idx="30041">
                  <c:v>-35.717642699372263</c:v>
                </c:pt>
                <c:pt idx="30042">
                  <c:v>-35.15069598985842</c:v>
                </c:pt>
                <c:pt idx="30043">
                  <c:v>-34.697138622247344</c:v>
                </c:pt>
                <c:pt idx="30044">
                  <c:v>-33.676634545122432</c:v>
                </c:pt>
                <c:pt idx="30045">
                  <c:v>-32.429351784191979</c:v>
                </c:pt>
                <c:pt idx="30046">
                  <c:v>-32.656130467997514</c:v>
                </c:pt>
                <c:pt idx="30047">
                  <c:v>-32.051387311182751</c:v>
                </c:pt>
                <c:pt idx="30048">
                  <c:v>-31.144272575960606</c:v>
                </c:pt>
                <c:pt idx="30049">
                  <c:v>-31.597829943571679</c:v>
                </c:pt>
                <c:pt idx="30050">
                  <c:v>-32.769519809900281</c:v>
                </c:pt>
                <c:pt idx="30051">
                  <c:v>-33.638838097821505</c:v>
                </c:pt>
                <c:pt idx="30052">
                  <c:v>-33.903413228927967</c:v>
                </c:pt>
                <c:pt idx="30053">
                  <c:v>-32.618334020696594</c:v>
                </c:pt>
                <c:pt idx="30054">
                  <c:v>-30.61512231374769</c:v>
                </c:pt>
                <c:pt idx="30055">
                  <c:v>-29.443432447419084</c:v>
                </c:pt>
                <c:pt idx="30056">
                  <c:v>-27.440220740470181</c:v>
                </c:pt>
                <c:pt idx="30057">
                  <c:v>-28.347335475692326</c:v>
                </c:pt>
                <c:pt idx="30058">
                  <c:v>-29.292246658215394</c:v>
                </c:pt>
                <c:pt idx="30059">
                  <c:v>-28.725299948701554</c:v>
                </c:pt>
                <c:pt idx="30060">
                  <c:v>-28.196149686488635</c:v>
                </c:pt>
                <c:pt idx="30061">
                  <c:v>-29.103264421710779</c:v>
                </c:pt>
                <c:pt idx="30062">
                  <c:v>-29.670211131224619</c:v>
                </c:pt>
                <c:pt idx="30063">
                  <c:v>-28.914282185206165</c:v>
                </c:pt>
                <c:pt idx="30064">
                  <c:v>-29.405636000118161</c:v>
                </c:pt>
                <c:pt idx="30065">
                  <c:v>-30.993086786756916</c:v>
                </c:pt>
                <c:pt idx="30066">
                  <c:v>-31.144272575960606</c:v>
                </c:pt>
                <c:pt idx="30067">
                  <c:v>-30.65291876104861</c:v>
                </c:pt>
                <c:pt idx="30068">
                  <c:v>-31.030883234057839</c:v>
                </c:pt>
                <c:pt idx="30069">
                  <c:v>-31.446644154367988</c:v>
                </c:pt>
                <c:pt idx="30070">
                  <c:v>-32.126980205784598</c:v>
                </c:pt>
                <c:pt idx="30071">
                  <c:v>-30.312750735340309</c:v>
                </c:pt>
                <c:pt idx="30072">
                  <c:v>-27.629202976974796</c:v>
                </c:pt>
                <c:pt idx="30073">
                  <c:v>-27.553610082372948</c:v>
                </c:pt>
                <c:pt idx="30074">
                  <c:v>-26.986663372859109</c:v>
                </c:pt>
                <c:pt idx="30075">
                  <c:v>-27.364627845868338</c:v>
                </c:pt>
                <c:pt idx="30076">
                  <c:v>-27.062256267460956</c:v>
                </c:pt>
                <c:pt idx="30077">
                  <c:v>-27.364627845868338</c:v>
                </c:pt>
                <c:pt idx="30078">
                  <c:v>-27.81818521347941</c:v>
                </c:pt>
                <c:pt idx="30079">
                  <c:v>-28.158353239187715</c:v>
                </c:pt>
                <c:pt idx="30080">
                  <c:v>-28.763096396002478</c:v>
                </c:pt>
                <c:pt idx="30081">
                  <c:v>-28.233946133789559</c:v>
                </c:pt>
                <c:pt idx="30082">
                  <c:v>-25.928362848433274</c:v>
                </c:pt>
                <c:pt idx="30083">
                  <c:v>-25.928362848433274</c:v>
                </c:pt>
                <c:pt idx="30084">
                  <c:v>-26.268530874141579</c:v>
                </c:pt>
                <c:pt idx="30085">
                  <c:v>-28.044963897284948</c:v>
                </c:pt>
                <c:pt idx="30086">
                  <c:v>-26.155141532238812</c:v>
                </c:pt>
                <c:pt idx="30087">
                  <c:v>-26.117345084937888</c:v>
                </c:pt>
                <c:pt idx="30088">
                  <c:v>-26.722088241752651</c:v>
                </c:pt>
                <c:pt idx="30089">
                  <c:v>-27.1378491620628</c:v>
                </c:pt>
                <c:pt idx="30090">
                  <c:v>-27.666999424275719</c:v>
                </c:pt>
                <c:pt idx="30091">
                  <c:v>-27.213442056664647</c:v>
                </c:pt>
                <c:pt idx="30092">
                  <c:v>-26.495309557947117</c:v>
                </c:pt>
                <c:pt idx="30093">
                  <c:v>-26.041752190336044</c:v>
                </c:pt>
                <c:pt idx="30094">
                  <c:v>-27.402424293169261</c:v>
                </c:pt>
                <c:pt idx="30095">
                  <c:v>-28.800892843303401</c:v>
                </c:pt>
                <c:pt idx="30096">
                  <c:v>-29.934786262331084</c:v>
                </c:pt>
                <c:pt idx="30097">
                  <c:v>-31.446644154367991</c:v>
                </c:pt>
                <c:pt idx="30098">
                  <c:v>-32.542741126094754</c:v>
                </c:pt>
                <c:pt idx="30099">
                  <c:v>-32.240369547687372</c:v>
                </c:pt>
                <c:pt idx="30100">
                  <c:v>-32.845112704502135</c:v>
                </c:pt>
                <c:pt idx="30101">
                  <c:v>-32.504944678793834</c:v>
                </c:pt>
                <c:pt idx="30102">
                  <c:v>-31.446644154367998</c:v>
                </c:pt>
                <c:pt idx="30103">
                  <c:v>-31.182069023261541</c:v>
                </c:pt>
                <c:pt idx="30104">
                  <c:v>-31.862405074678151</c:v>
                </c:pt>
                <c:pt idx="30105">
                  <c:v>-31.257661917863388</c:v>
                </c:pt>
                <c:pt idx="30106">
                  <c:v>-32.013590863881845</c:v>
                </c:pt>
                <c:pt idx="30107">
                  <c:v>-31.371051259766158</c:v>
                </c:pt>
                <c:pt idx="30108">
                  <c:v>-29.481228894720022</c:v>
                </c:pt>
                <c:pt idx="30109">
                  <c:v>-29.443432447419099</c:v>
                </c:pt>
                <c:pt idx="30110">
                  <c:v>-28.763096396002489</c:v>
                </c:pt>
                <c:pt idx="30111">
                  <c:v>-29.783600473127404</c:v>
                </c:pt>
                <c:pt idx="30112">
                  <c:v>-29.481228894720022</c:v>
                </c:pt>
                <c:pt idx="30113">
                  <c:v>-28.007167449984035</c:v>
                </c:pt>
                <c:pt idx="30114">
                  <c:v>-26.646495347150818</c:v>
                </c:pt>
                <c:pt idx="30115">
                  <c:v>-26.41971666334528</c:v>
                </c:pt>
                <c:pt idx="30116">
                  <c:v>-24.832265876706526</c:v>
                </c:pt>
                <c:pt idx="30117">
                  <c:v>-24.492097850998221</c:v>
                </c:pt>
                <c:pt idx="30118">
                  <c:v>-24.038540483387148</c:v>
                </c:pt>
                <c:pt idx="30119">
                  <c:v>-25.02124811321114</c:v>
                </c:pt>
                <c:pt idx="30120">
                  <c:v>-24.038540483387148</c:v>
                </c:pt>
                <c:pt idx="30121">
                  <c:v>-24.605487192900988</c:v>
                </c:pt>
                <c:pt idx="30122">
                  <c:v>-24.681080087502835</c:v>
                </c:pt>
                <c:pt idx="30123">
                  <c:v>-24.605487192900988</c:v>
                </c:pt>
                <c:pt idx="30124">
                  <c:v>-24.529894298299141</c:v>
                </c:pt>
                <c:pt idx="30125">
                  <c:v>-23.433797326572382</c:v>
                </c:pt>
                <c:pt idx="30126">
                  <c:v>-22.375496802146547</c:v>
                </c:pt>
                <c:pt idx="30127">
                  <c:v>-23.282611537368691</c:v>
                </c:pt>
                <c:pt idx="30128">
                  <c:v>-26.419716663345277</c:v>
                </c:pt>
                <c:pt idx="30129">
                  <c:v>-27.364627845868345</c:v>
                </c:pt>
                <c:pt idx="30130">
                  <c:v>-26.986663372859116</c:v>
                </c:pt>
                <c:pt idx="30131">
                  <c:v>-26.49530955794712</c:v>
                </c:pt>
                <c:pt idx="30132">
                  <c:v>-27.364627845868341</c:v>
                </c:pt>
                <c:pt idx="30133">
                  <c:v>-26.079548637636968</c:v>
                </c:pt>
                <c:pt idx="30134">
                  <c:v>-25.474805480822205</c:v>
                </c:pt>
                <c:pt idx="30135">
                  <c:v>-25.323619691618514</c:v>
                </c:pt>
                <c:pt idx="30136">
                  <c:v>-26.49530955794712</c:v>
                </c:pt>
                <c:pt idx="30137">
                  <c:v>-25.323619691618514</c:v>
                </c:pt>
                <c:pt idx="30138">
                  <c:v>-25.739380611928663</c:v>
                </c:pt>
                <c:pt idx="30139">
                  <c:v>-24.038540483387141</c:v>
                </c:pt>
                <c:pt idx="30140">
                  <c:v>-25.701584164627739</c:v>
                </c:pt>
                <c:pt idx="30141">
                  <c:v>-25.021248113211129</c:v>
                </c:pt>
                <c:pt idx="30142">
                  <c:v>-26.155141532238812</c:v>
                </c:pt>
                <c:pt idx="30143">
                  <c:v>-25.663787717326816</c:v>
                </c:pt>
                <c:pt idx="30144">
                  <c:v>-26.230734426840655</c:v>
                </c:pt>
                <c:pt idx="30145">
                  <c:v>-25.814973506530507</c:v>
                </c:pt>
                <c:pt idx="30146">
                  <c:v>-27.213442056664647</c:v>
                </c:pt>
                <c:pt idx="30147">
                  <c:v>-25.059044560512053</c:v>
                </c:pt>
                <c:pt idx="30148">
                  <c:v>-24.529894298299133</c:v>
                </c:pt>
                <c:pt idx="30149">
                  <c:v>-22.829054169757612</c:v>
                </c:pt>
                <c:pt idx="30150">
                  <c:v>-23.320407984669608</c:v>
                </c:pt>
                <c:pt idx="30151">
                  <c:v>-22.715664827854845</c:v>
                </c:pt>
                <c:pt idx="30152">
                  <c:v>-22.677868380553921</c:v>
                </c:pt>
                <c:pt idx="30153">
                  <c:v>-25.134637455113896</c:v>
                </c:pt>
                <c:pt idx="30154">
                  <c:v>-25.437009033521278</c:v>
                </c:pt>
                <c:pt idx="30155">
                  <c:v>-26.117345084937888</c:v>
                </c:pt>
                <c:pt idx="30156">
                  <c:v>-27.402424293169261</c:v>
                </c:pt>
                <c:pt idx="30157">
                  <c:v>-28.271742581090486</c:v>
                </c:pt>
                <c:pt idx="30158">
                  <c:v>-27.666999424275723</c:v>
                </c:pt>
                <c:pt idx="30159">
                  <c:v>-27.704795871576646</c:v>
                </c:pt>
                <c:pt idx="30160">
                  <c:v>-28.687503501400638</c:v>
                </c:pt>
                <c:pt idx="30161">
                  <c:v>-28.42292837029418</c:v>
                </c:pt>
                <c:pt idx="30162">
                  <c:v>-28.763096396002485</c:v>
                </c:pt>
                <c:pt idx="30163">
                  <c:v>-27.591406529673879</c:v>
                </c:pt>
                <c:pt idx="30164">
                  <c:v>-28.574114159497871</c:v>
                </c:pt>
                <c:pt idx="30165">
                  <c:v>-26.419716663345277</c:v>
                </c:pt>
                <c:pt idx="30166">
                  <c:v>-26.722088241752658</c:v>
                </c:pt>
                <c:pt idx="30167">
                  <c:v>-26.873274030956349</c:v>
                </c:pt>
                <c:pt idx="30168">
                  <c:v>-26.797681136354502</c:v>
                </c:pt>
                <c:pt idx="30169">
                  <c:v>-26.608698899849887</c:v>
                </c:pt>
                <c:pt idx="30170">
                  <c:v>-27.326831398567418</c:v>
                </c:pt>
                <c:pt idx="30171">
                  <c:v>-27.440220740470185</c:v>
                </c:pt>
                <c:pt idx="30172">
                  <c:v>-28.233946133789562</c:v>
                </c:pt>
                <c:pt idx="30173">
                  <c:v>-27.855981660780333</c:v>
                </c:pt>
                <c:pt idx="30174">
                  <c:v>-28.044963897284948</c:v>
                </c:pt>
                <c:pt idx="30175">
                  <c:v>-27.364627845868338</c:v>
                </c:pt>
                <c:pt idx="30176">
                  <c:v>-25.663787717326816</c:v>
                </c:pt>
                <c:pt idx="30177">
                  <c:v>-26.003955743035121</c:v>
                </c:pt>
                <c:pt idx="30178">
                  <c:v>-27.553610082372952</c:v>
                </c:pt>
                <c:pt idx="30179">
                  <c:v>-27.364627845868338</c:v>
                </c:pt>
                <c:pt idx="30180">
                  <c:v>-27.175645609363723</c:v>
                </c:pt>
                <c:pt idx="30181">
                  <c:v>-27.855981660780333</c:v>
                </c:pt>
                <c:pt idx="30182">
                  <c:v>-28.007167449984024</c:v>
                </c:pt>
                <c:pt idx="30183">
                  <c:v>-27.213442056664647</c:v>
                </c:pt>
                <c:pt idx="30184">
                  <c:v>-25.437009033521278</c:v>
                </c:pt>
                <c:pt idx="30185">
                  <c:v>-26.646495347150804</c:v>
                </c:pt>
                <c:pt idx="30186">
                  <c:v>-27.893778108081253</c:v>
                </c:pt>
                <c:pt idx="30187">
                  <c:v>-26.797681136354495</c:v>
                </c:pt>
                <c:pt idx="30188">
                  <c:v>-26.948866925558185</c:v>
                </c:pt>
                <c:pt idx="30189">
                  <c:v>-28.158353239187711</c:v>
                </c:pt>
                <c:pt idx="30190">
                  <c:v>-28.196149686488635</c:v>
                </c:pt>
                <c:pt idx="30191">
                  <c:v>-27.440220740470181</c:v>
                </c:pt>
                <c:pt idx="30192">
                  <c:v>-27.402424293169258</c:v>
                </c:pt>
                <c:pt idx="30193">
                  <c:v>-25.966159295734194</c:v>
                </c:pt>
                <c:pt idx="30194">
                  <c:v>-26.495309557947113</c:v>
                </c:pt>
                <c:pt idx="30195">
                  <c:v>-26.759884689053571</c:v>
                </c:pt>
                <c:pt idx="30196">
                  <c:v>-28.007167449984021</c:v>
                </c:pt>
                <c:pt idx="30197">
                  <c:v>-26.722088241752648</c:v>
                </c:pt>
                <c:pt idx="30198">
                  <c:v>-25.134637455113893</c:v>
                </c:pt>
                <c:pt idx="30199">
                  <c:v>-24.567690745600054</c:v>
                </c:pt>
                <c:pt idx="30200">
                  <c:v>-25.059044560512049</c:v>
                </c:pt>
                <c:pt idx="30201">
                  <c:v>-24.378708509095439</c:v>
                </c:pt>
                <c:pt idx="30202">
                  <c:v>-22.753461275155761</c:v>
                </c:pt>
                <c:pt idx="30203">
                  <c:v>-21.808550092632693</c:v>
                </c:pt>
                <c:pt idx="30204">
                  <c:v>-20.107709964091171</c:v>
                </c:pt>
                <c:pt idx="30205">
                  <c:v>-20.410081542498553</c:v>
                </c:pt>
                <c:pt idx="30206">
                  <c:v>-21.241603383118854</c:v>
                </c:pt>
                <c:pt idx="30207">
                  <c:v>-19.540763254577332</c:v>
                </c:pt>
                <c:pt idx="30208">
                  <c:v>-21.20380693581793</c:v>
                </c:pt>
                <c:pt idx="30209">
                  <c:v>-21.430585619623468</c:v>
                </c:pt>
                <c:pt idx="30210">
                  <c:v>-21.997532329137307</c:v>
                </c:pt>
                <c:pt idx="30211">
                  <c:v>-21.959735881836384</c:v>
                </c:pt>
                <c:pt idx="30212">
                  <c:v>-22.715664827854837</c:v>
                </c:pt>
                <c:pt idx="30213">
                  <c:v>-23.887354694183443</c:v>
                </c:pt>
                <c:pt idx="30214">
                  <c:v>-23.736168904979753</c:v>
                </c:pt>
                <c:pt idx="30215">
                  <c:v>-22.829054169757608</c:v>
                </c:pt>
                <c:pt idx="30216">
                  <c:v>-21.657364303429002</c:v>
                </c:pt>
                <c:pt idx="30217">
                  <c:v>-21.732957198030849</c:v>
                </c:pt>
                <c:pt idx="30218">
                  <c:v>-22.337700354845612</c:v>
                </c:pt>
                <c:pt idx="30219">
                  <c:v>-20.296692200595785</c:v>
                </c:pt>
                <c:pt idx="30220">
                  <c:v>-20.069913516790248</c:v>
                </c:pt>
                <c:pt idx="30221">
                  <c:v>-19.767541938382866</c:v>
                </c:pt>
                <c:pt idx="30222">
                  <c:v>-19.27618812347087</c:v>
                </c:pt>
                <c:pt idx="30223">
                  <c:v>-17.764330231433963</c:v>
                </c:pt>
                <c:pt idx="30224">
                  <c:v>-18.255684046345959</c:v>
                </c:pt>
                <c:pt idx="30225">
                  <c:v>-17.87771957333673</c:v>
                </c:pt>
                <c:pt idx="30226">
                  <c:v>-16.668233259707204</c:v>
                </c:pt>
                <c:pt idx="30227">
                  <c:v>-17.046197732716433</c:v>
                </c:pt>
                <c:pt idx="30228">
                  <c:v>-16.554843917804437</c:v>
                </c:pt>
                <c:pt idx="30229">
                  <c:v>-16.668233259707204</c:v>
                </c:pt>
                <c:pt idx="30230">
                  <c:v>-17.802126678734886</c:v>
                </c:pt>
                <c:pt idx="30231">
                  <c:v>-16.176879444795208</c:v>
                </c:pt>
                <c:pt idx="30232">
                  <c:v>-15.609932735281367</c:v>
                </c:pt>
                <c:pt idx="30233">
                  <c:v>-16.365861681299823</c:v>
                </c:pt>
                <c:pt idx="30234">
                  <c:v>-14.929596683864759</c:v>
                </c:pt>
                <c:pt idx="30235">
                  <c:v>-15.874507866387827</c:v>
                </c:pt>
                <c:pt idx="30236">
                  <c:v>-16.857215496211818</c:v>
                </c:pt>
                <c:pt idx="30237">
                  <c:v>-16.819419048910895</c:v>
                </c:pt>
                <c:pt idx="30238">
                  <c:v>-16.554843917804437</c:v>
                </c:pt>
                <c:pt idx="30239">
                  <c:v>-16.517047470503513</c:v>
                </c:pt>
                <c:pt idx="30240">
                  <c:v>-15.723322077184136</c:v>
                </c:pt>
                <c:pt idx="30241">
                  <c:v>-16.063490102892441</c:v>
                </c:pt>
                <c:pt idx="30242">
                  <c:v>-16.47925102320259</c:v>
                </c:pt>
                <c:pt idx="30243">
                  <c:v>-18.936020097762565</c:v>
                </c:pt>
                <c:pt idx="30244">
                  <c:v>-18.104498257142264</c:v>
                </c:pt>
                <c:pt idx="30245">
                  <c:v>-18.482462730151493</c:v>
                </c:pt>
                <c:pt idx="30246">
                  <c:v>-18.633648519355184</c:v>
                </c:pt>
                <c:pt idx="30247">
                  <c:v>-17.991108915239497</c:v>
                </c:pt>
                <c:pt idx="30248">
                  <c:v>-17.839923126035806</c:v>
                </c:pt>
                <c:pt idx="30249">
                  <c:v>-17.726533784133039</c:v>
                </c:pt>
                <c:pt idx="30250">
                  <c:v>-16.668233259707204</c:v>
                </c:pt>
                <c:pt idx="30251">
                  <c:v>-16.932808390813662</c:v>
                </c:pt>
                <c:pt idx="30252">
                  <c:v>-16.743826154309048</c:v>
                </c:pt>
                <c:pt idx="30253">
                  <c:v>-19.427373912674561</c:v>
                </c:pt>
                <c:pt idx="30254">
                  <c:v>-17.235179969221043</c:v>
                </c:pt>
                <c:pt idx="30255">
                  <c:v>-18.784834308558874</c:v>
                </c:pt>
                <c:pt idx="30256">
                  <c:v>-20.183302858693015</c:v>
                </c:pt>
                <c:pt idx="30257">
                  <c:v>-19.767541938382866</c:v>
                </c:pt>
                <c:pt idx="30258">
                  <c:v>-18.520259177452417</c:v>
                </c:pt>
                <c:pt idx="30259">
                  <c:v>-19.162798781568103</c:v>
                </c:pt>
                <c:pt idx="30260">
                  <c:v>-20.183302858693018</c:v>
                </c:pt>
                <c:pt idx="30261">
                  <c:v>-22.942443511660379</c:v>
                </c:pt>
                <c:pt idx="30262">
                  <c:v>-23.698372457678833</c:v>
                </c:pt>
                <c:pt idx="30263">
                  <c:v>-23.471593773873295</c:v>
                </c:pt>
                <c:pt idx="30264">
                  <c:v>-22.224311012942845</c:v>
                </c:pt>
                <c:pt idx="30265">
                  <c:v>-23.849558246882523</c:v>
                </c:pt>
                <c:pt idx="30266">
                  <c:v>-24.567690745600054</c:v>
                </c:pt>
                <c:pt idx="30267">
                  <c:v>-22.942443511660375</c:v>
                </c:pt>
                <c:pt idx="30268">
                  <c:v>-23.736168904979753</c:v>
                </c:pt>
                <c:pt idx="30269">
                  <c:v>-22.60227548595207</c:v>
                </c:pt>
                <c:pt idx="30270">
                  <c:v>-23.018036406262219</c:v>
                </c:pt>
                <c:pt idx="30271">
                  <c:v>-24.340912061794516</c:v>
                </c:pt>
                <c:pt idx="30272">
                  <c:v>-23.358204431970524</c:v>
                </c:pt>
                <c:pt idx="30273">
                  <c:v>-22.45108969674838</c:v>
                </c:pt>
                <c:pt idx="30274">
                  <c:v>-23.962947588785287</c:v>
                </c:pt>
                <c:pt idx="30275">
                  <c:v>-23.093629300864066</c:v>
                </c:pt>
                <c:pt idx="30276">
                  <c:v>-22.753461275155761</c:v>
                </c:pt>
                <c:pt idx="30277">
                  <c:v>-23.3204079846696</c:v>
                </c:pt>
                <c:pt idx="30278">
                  <c:v>-23.811761799581596</c:v>
                </c:pt>
                <c:pt idx="30279">
                  <c:v>-24.529894298299126</c:v>
                </c:pt>
                <c:pt idx="30280">
                  <c:v>-23.055832853563139</c:v>
                </c:pt>
                <c:pt idx="30281">
                  <c:v>-22.980239958961292</c:v>
                </c:pt>
                <c:pt idx="30282">
                  <c:v>-22.829054169757601</c:v>
                </c:pt>
                <c:pt idx="30283">
                  <c:v>-24.378708509095432</c:v>
                </c:pt>
                <c:pt idx="30284">
                  <c:v>-24.945655218609271</c:v>
                </c:pt>
                <c:pt idx="30285">
                  <c:v>-24.983451665910195</c:v>
                </c:pt>
                <c:pt idx="30286">
                  <c:v>-24.114133377988971</c:v>
                </c:pt>
                <c:pt idx="30287">
                  <c:v>-24.492097850998199</c:v>
                </c:pt>
                <c:pt idx="30288">
                  <c:v>-23.773965352280669</c:v>
                </c:pt>
                <c:pt idx="30289">
                  <c:v>-24.416504956396356</c:v>
                </c:pt>
                <c:pt idx="30290">
                  <c:v>-25.096841007812966</c:v>
                </c:pt>
                <c:pt idx="30291">
                  <c:v>-26.079548637636957</c:v>
                </c:pt>
                <c:pt idx="30292">
                  <c:v>-25.85276995383142</c:v>
                </c:pt>
                <c:pt idx="30293">
                  <c:v>-25.625991270025882</c:v>
                </c:pt>
                <c:pt idx="30294">
                  <c:v>-26.495309557947103</c:v>
                </c:pt>
                <c:pt idx="30295">
                  <c:v>-26.797681136354484</c:v>
                </c:pt>
                <c:pt idx="30296">
                  <c:v>-24.794469429405581</c:v>
                </c:pt>
                <c:pt idx="30297">
                  <c:v>-22.56447903865114</c:v>
                </c:pt>
                <c:pt idx="30298">
                  <c:v>-22.56447903865114</c:v>
                </c:pt>
                <c:pt idx="30299">
                  <c:v>-21.392789172322534</c:v>
                </c:pt>
                <c:pt idx="30300">
                  <c:v>-21.657364303428992</c:v>
                </c:pt>
                <c:pt idx="30301">
                  <c:v>-23.32040798466959</c:v>
                </c:pt>
                <c:pt idx="30302">
                  <c:v>-21.543974961526221</c:v>
                </c:pt>
                <c:pt idx="30303">
                  <c:v>-21.241603383118839</c:v>
                </c:pt>
                <c:pt idx="30304">
                  <c:v>-21.884142987234526</c:v>
                </c:pt>
                <c:pt idx="30305">
                  <c:v>-23.433797326572357</c:v>
                </c:pt>
                <c:pt idx="30306">
                  <c:v>-23.018036406262208</c:v>
                </c:pt>
                <c:pt idx="30307">
                  <c:v>-22.904647064359441</c:v>
                </c:pt>
                <c:pt idx="30308">
                  <c:v>-22.299903907544678</c:v>
                </c:pt>
                <c:pt idx="30309">
                  <c:v>-22.866850617058518</c:v>
                </c:pt>
                <c:pt idx="30310">
                  <c:v>-22.64007193325298</c:v>
                </c:pt>
                <c:pt idx="30311">
                  <c:v>-21.619567856128064</c:v>
                </c:pt>
                <c:pt idx="30312">
                  <c:v>-21.657364303428988</c:v>
                </c:pt>
                <c:pt idx="30313">
                  <c:v>-22.375496802146518</c:v>
                </c:pt>
                <c:pt idx="30314">
                  <c:v>-23.547186668475124</c:v>
                </c:pt>
                <c:pt idx="30315">
                  <c:v>-23.471593773873277</c:v>
                </c:pt>
                <c:pt idx="30316">
                  <c:v>-22.602275485952056</c:v>
                </c:pt>
                <c:pt idx="30317">
                  <c:v>-23.018036406262205</c:v>
                </c:pt>
                <c:pt idx="30318">
                  <c:v>-23.925151141484349</c:v>
                </c:pt>
                <c:pt idx="30319">
                  <c:v>-23.887354694183426</c:v>
                </c:pt>
                <c:pt idx="30320">
                  <c:v>-23.509390221174197</c:v>
                </c:pt>
                <c:pt idx="30321">
                  <c:v>-22.942443511660358</c:v>
                </c:pt>
                <c:pt idx="30322">
                  <c:v>-22.71566482785482</c:v>
                </c:pt>
                <c:pt idx="30323">
                  <c:v>-23.471593773873273</c:v>
                </c:pt>
                <c:pt idx="30324">
                  <c:v>-24.265319167192651</c:v>
                </c:pt>
                <c:pt idx="30325">
                  <c:v>-22.564479038651129</c:v>
                </c:pt>
                <c:pt idx="30326">
                  <c:v>-23.622779563076964</c:v>
                </c:pt>
                <c:pt idx="30327">
                  <c:v>-25.210230349715719</c:v>
                </c:pt>
                <c:pt idx="30328">
                  <c:v>-22.375496802146515</c:v>
                </c:pt>
                <c:pt idx="30329">
                  <c:v>-20.901435357410527</c:v>
                </c:pt>
                <c:pt idx="30330">
                  <c:v>-21.392789172322523</c:v>
                </c:pt>
                <c:pt idx="30331">
                  <c:v>-21.430585619623447</c:v>
                </c:pt>
                <c:pt idx="30332">
                  <c:v>-20.863638910109607</c:v>
                </c:pt>
                <c:pt idx="30333">
                  <c:v>-21.014824699313298</c:v>
                </c:pt>
                <c:pt idx="30334">
                  <c:v>-21.581771408827137</c:v>
                </c:pt>
                <c:pt idx="30335">
                  <c:v>-20.447877989799455</c:v>
                </c:pt>
                <c:pt idx="30336">
                  <c:v>-20.523470884401302</c:v>
                </c:pt>
                <c:pt idx="30337">
                  <c:v>-21.430585619623447</c:v>
                </c:pt>
                <c:pt idx="30338">
                  <c:v>-22.602275485952052</c:v>
                </c:pt>
                <c:pt idx="30339">
                  <c:v>-21.921939434535442</c:v>
                </c:pt>
                <c:pt idx="30340">
                  <c:v>-20.183302858692997</c:v>
                </c:pt>
                <c:pt idx="30341">
                  <c:v>-23.547186668475121</c:v>
                </c:pt>
                <c:pt idx="30342">
                  <c:v>-22.451089696748362</c:v>
                </c:pt>
                <c:pt idx="30343">
                  <c:v>-21.657364303428984</c:v>
                </c:pt>
                <c:pt idx="30344">
                  <c:v>-20.939231804711454</c:v>
                </c:pt>
                <c:pt idx="30345">
                  <c:v>-21.581771408827141</c:v>
                </c:pt>
                <c:pt idx="30346">
                  <c:v>-20.977028252012378</c:v>
                </c:pt>
                <c:pt idx="30347">
                  <c:v>-19.956524174887463</c:v>
                </c:pt>
                <c:pt idx="30348">
                  <c:v>-20.561267331702226</c:v>
                </c:pt>
                <c:pt idx="30349">
                  <c:v>-20.296692200595768</c:v>
                </c:pt>
                <c:pt idx="30350">
                  <c:v>-21.581771408827141</c:v>
                </c:pt>
                <c:pt idx="30351">
                  <c:v>-22.035328776438213</c:v>
                </c:pt>
                <c:pt idx="30352">
                  <c:v>-21.581771408827141</c:v>
                </c:pt>
                <c:pt idx="30353">
                  <c:v>-22.6778683805539</c:v>
                </c:pt>
                <c:pt idx="30354">
                  <c:v>-21.506178514225294</c:v>
                </c:pt>
                <c:pt idx="30355">
                  <c:v>-21.430585619623447</c:v>
                </c:pt>
                <c:pt idx="30356">
                  <c:v>-20.977028252012374</c:v>
                </c:pt>
                <c:pt idx="30357">
                  <c:v>-22.262107460243747</c:v>
                </c:pt>
                <c:pt idx="30358">
                  <c:v>-23.169222195465892</c:v>
                </c:pt>
                <c:pt idx="30359">
                  <c:v>-22.942443511660354</c:v>
                </c:pt>
                <c:pt idx="30360">
                  <c:v>-22.640071933252973</c:v>
                </c:pt>
                <c:pt idx="30361">
                  <c:v>-22.413293249447435</c:v>
                </c:pt>
                <c:pt idx="30362">
                  <c:v>-19.880931280285612</c:v>
                </c:pt>
                <c:pt idx="30363">
                  <c:v>-22.413293249447435</c:v>
                </c:pt>
                <c:pt idx="30364">
                  <c:v>-22.413293249447435</c:v>
                </c:pt>
                <c:pt idx="30365">
                  <c:v>-21.090417593915138</c:v>
                </c:pt>
                <c:pt idx="30366">
                  <c:v>-19.691949043780998</c:v>
                </c:pt>
                <c:pt idx="30367">
                  <c:v>-21.203806935817905</c:v>
                </c:pt>
                <c:pt idx="30368">
                  <c:v>-20.334488647896684</c:v>
                </c:pt>
                <c:pt idx="30369">
                  <c:v>-21.50617851422529</c:v>
                </c:pt>
                <c:pt idx="30370">
                  <c:v>-19.125002334267158</c:v>
                </c:pt>
                <c:pt idx="30371">
                  <c:v>-19.276188123470849</c:v>
                </c:pt>
                <c:pt idx="30372">
                  <c:v>-19.805338385683768</c:v>
                </c:pt>
                <c:pt idx="30373">
                  <c:v>-20.145506411392073</c:v>
                </c:pt>
                <c:pt idx="30374">
                  <c:v>-20.372285095197611</c:v>
                </c:pt>
                <c:pt idx="30375">
                  <c:v>-20.06991351679023</c:v>
                </c:pt>
                <c:pt idx="30376">
                  <c:v>-18.104498257142247</c:v>
                </c:pt>
                <c:pt idx="30377">
                  <c:v>-19.125002334267162</c:v>
                </c:pt>
                <c:pt idx="30378">
                  <c:v>-18.784834308558857</c:v>
                </c:pt>
                <c:pt idx="30379">
                  <c:v>-18.595852072054242</c:v>
                </c:pt>
                <c:pt idx="30380">
                  <c:v>-19.578559701878234</c:v>
                </c:pt>
                <c:pt idx="30381">
                  <c:v>-20.636860226304069</c:v>
                </c:pt>
                <c:pt idx="30382">
                  <c:v>-21.50617851422529</c:v>
                </c:pt>
                <c:pt idx="30383">
                  <c:v>-21.770753645331748</c:v>
                </c:pt>
                <c:pt idx="30384">
                  <c:v>-21.279399830419752</c:v>
                </c:pt>
                <c:pt idx="30385">
                  <c:v>-22.829054169757583</c:v>
                </c:pt>
                <c:pt idx="30386">
                  <c:v>-22.79125772245666</c:v>
                </c:pt>
                <c:pt idx="30387">
                  <c:v>-21.392789172322519</c:v>
                </c:pt>
                <c:pt idx="30388">
                  <c:v>-21.997532329137282</c:v>
                </c:pt>
                <c:pt idx="30389">
                  <c:v>-20.788046015507756</c:v>
                </c:pt>
                <c:pt idx="30390">
                  <c:v>-18.558055624753315</c:v>
                </c:pt>
                <c:pt idx="30391">
                  <c:v>-18.558055624753315</c:v>
                </c:pt>
                <c:pt idx="30392">
                  <c:v>-18.331276940947777</c:v>
                </c:pt>
                <c:pt idx="30393">
                  <c:v>-17.991108915239472</c:v>
                </c:pt>
                <c:pt idx="30394">
                  <c:v>-17.386365758424709</c:v>
                </c:pt>
                <c:pt idx="30395">
                  <c:v>-16.81941904891087</c:v>
                </c:pt>
                <c:pt idx="30396">
                  <c:v>-16.290268786697951</c:v>
                </c:pt>
                <c:pt idx="30397">
                  <c:v>-18.331276940947777</c:v>
                </c:pt>
                <c:pt idx="30398">
                  <c:v>-15.345357604174882</c:v>
                </c:pt>
                <c:pt idx="30399">
                  <c:v>-15.609932735281342</c:v>
                </c:pt>
                <c:pt idx="30400">
                  <c:v>-15.874507866387802</c:v>
                </c:pt>
                <c:pt idx="30401">
                  <c:v>-16.025693655591493</c:v>
                </c:pt>
                <c:pt idx="30402">
                  <c:v>-15.458746946077651</c:v>
                </c:pt>
                <c:pt idx="30403">
                  <c:v>-14.249260632448124</c:v>
                </c:pt>
                <c:pt idx="30404">
                  <c:v>-14.135871290545355</c:v>
                </c:pt>
                <c:pt idx="30405">
                  <c:v>-16.214675892096103</c:v>
                </c:pt>
                <c:pt idx="30406">
                  <c:v>-15.383154051475804</c:v>
                </c:pt>
                <c:pt idx="30407">
                  <c:v>-17.046197732716404</c:v>
                </c:pt>
                <c:pt idx="30408">
                  <c:v>-17.688737336832091</c:v>
                </c:pt>
                <c:pt idx="30409">
                  <c:v>-15.269764709573037</c:v>
                </c:pt>
                <c:pt idx="30410">
                  <c:v>-15.005189578466577</c:v>
                </c:pt>
                <c:pt idx="30411">
                  <c:v>-14.551632210855505</c:v>
                </c:pt>
                <c:pt idx="30412">
                  <c:v>-13.190960108022287</c:v>
                </c:pt>
                <c:pt idx="30413">
                  <c:v>-13.342145897225977</c:v>
                </c:pt>
                <c:pt idx="30414">
                  <c:v>-14.589428658156427</c:v>
                </c:pt>
                <c:pt idx="30415">
                  <c:v>-14.287057079749045</c:v>
                </c:pt>
                <c:pt idx="30416">
                  <c:v>-12.775199187712136</c:v>
                </c:pt>
                <c:pt idx="30417">
                  <c:v>-13.190960108022287</c:v>
                </c:pt>
                <c:pt idx="30418">
                  <c:v>-11.074359059170614</c:v>
                </c:pt>
                <c:pt idx="30419">
                  <c:v>-10.809783928064155</c:v>
                </c:pt>
                <c:pt idx="30420">
                  <c:v>-9.2979260360272455</c:v>
                </c:pt>
                <c:pt idx="30421">
                  <c:v>-7.7860681439903363</c:v>
                </c:pt>
                <c:pt idx="30422">
                  <c:v>-6.5009889357589632</c:v>
                </c:pt>
                <c:pt idx="30423">
                  <c:v>-8.2396255116014085</c:v>
                </c:pt>
                <c:pt idx="30424">
                  <c:v>-6.9545463033700354</c:v>
                </c:pt>
                <c:pt idx="30425">
                  <c:v>-5.5938742005368169</c:v>
                </c:pt>
                <c:pt idx="30426">
                  <c:v>-5.6316706478377396</c:v>
                </c:pt>
                <c:pt idx="30427">
                  <c:v>-5.4048919640322035</c:v>
                </c:pt>
                <c:pt idx="30428">
                  <c:v>-6.4253960411571169</c:v>
                </c:pt>
                <c:pt idx="30429">
                  <c:v>-6.7277676195644984</c:v>
                </c:pt>
                <c:pt idx="30430">
                  <c:v>-6.7277676195644984</c:v>
                </c:pt>
                <c:pt idx="30431">
                  <c:v>-6.538785383059885</c:v>
                </c:pt>
                <c:pt idx="30432">
                  <c:v>-8.4286077481060211</c:v>
                </c:pt>
                <c:pt idx="30433">
                  <c:v>-8.2774219589023303</c:v>
                </c:pt>
                <c:pt idx="30434">
                  <c:v>-7.483696565582953</c:v>
                </c:pt>
                <c:pt idx="30435">
                  <c:v>-8.2774219589023303</c:v>
                </c:pt>
                <c:pt idx="30436">
                  <c:v>-8.2774219589023303</c:v>
                </c:pt>
                <c:pt idx="30437">
                  <c:v>-8.9955544576198623</c:v>
                </c:pt>
                <c:pt idx="30438">
                  <c:v>-7.4459001182820304</c:v>
                </c:pt>
                <c:pt idx="30439">
                  <c:v>-5.8962457789441984</c:v>
                </c:pt>
                <c:pt idx="30440">
                  <c:v>-5.6694670951386623</c:v>
                </c:pt>
                <c:pt idx="30441">
                  <c:v>-5.4804848586340489</c:v>
                </c:pt>
                <c:pt idx="30442">
                  <c:v>-6.1230244627497354</c:v>
                </c:pt>
                <c:pt idx="30443">
                  <c:v>-6.8411569614672674</c:v>
                </c:pt>
                <c:pt idx="30444">
                  <c:v>-8.2396255116014085</c:v>
                </c:pt>
                <c:pt idx="30445">
                  <c:v>-6.8411569614672683</c:v>
                </c:pt>
                <c:pt idx="30446">
                  <c:v>-6.5009889357589641</c:v>
                </c:pt>
                <c:pt idx="30447">
                  <c:v>-5.556077753235896</c:v>
                </c:pt>
                <c:pt idx="30448">
                  <c:v>-5.9340422262451229</c:v>
                </c:pt>
                <c:pt idx="30449">
                  <c:v>-4.4977772288100599</c:v>
                </c:pt>
                <c:pt idx="30450">
                  <c:v>-6.274210251953428</c:v>
                </c:pt>
                <c:pt idx="30451">
                  <c:v>-6.3498031465552733</c:v>
                </c:pt>
                <c:pt idx="30452">
                  <c:v>-6.7655640668654229</c:v>
                </c:pt>
                <c:pt idx="30453">
                  <c:v>-7.7860681439903363</c:v>
                </c:pt>
                <c:pt idx="30454">
                  <c:v>-8.6175899846106354</c:v>
                </c:pt>
                <c:pt idx="30455">
                  <c:v>-8.7687757738143262</c:v>
                </c:pt>
                <c:pt idx="30456">
                  <c:v>-7.5592894601847993</c:v>
                </c:pt>
                <c:pt idx="30457">
                  <c:v>-7.7860681439903354</c:v>
                </c:pt>
                <c:pt idx="30458">
                  <c:v>-7.597085907485722</c:v>
                </c:pt>
                <c:pt idx="30459">
                  <c:v>-9.7514834036383178</c:v>
                </c:pt>
                <c:pt idx="30460">
                  <c:v>-10.431819455054926</c:v>
                </c:pt>
                <c:pt idx="30461">
                  <c:v>-10.356226560453081</c:v>
                </c:pt>
                <c:pt idx="30462">
                  <c:v>-9.6380940617355488</c:v>
                </c:pt>
                <c:pt idx="30463">
                  <c:v>-11.527916426781685</c:v>
                </c:pt>
                <c:pt idx="30464">
                  <c:v>-11.754695110587221</c:v>
                </c:pt>
                <c:pt idx="30465">
                  <c:v>-11.60350932138353</c:v>
                </c:pt>
                <c:pt idx="30466">
                  <c:v>-11.074359059170613</c:v>
                </c:pt>
                <c:pt idx="30467">
                  <c:v>-11.149951953772458</c:v>
                </c:pt>
                <c:pt idx="30468">
                  <c:v>-10.734191033462308</c:v>
                </c:pt>
                <c:pt idx="30469">
                  <c:v>-9.9404656401429303</c:v>
                </c:pt>
                <c:pt idx="30470">
                  <c:v>-9.3735189306290891</c:v>
                </c:pt>
                <c:pt idx="30471">
                  <c:v>-8.7687757738143262</c:v>
                </c:pt>
                <c:pt idx="30472">
                  <c:v>-7.3325107763792623</c:v>
                </c:pt>
                <c:pt idx="30473">
                  <c:v>-9.2223331414253984</c:v>
                </c:pt>
                <c:pt idx="30474">
                  <c:v>-8.8443686684161715</c:v>
                </c:pt>
                <c:pt idx="30475">
                  <c:v>-8.4664041954069447</c:v>
                </c:pt>
                <c:pt idx="30476">
                  <c:v>-7.5214930128838766</c:v>
                </c:pt>
                <c:pt idx="30477">
                  <c:v>-8.2396255116014085</c:v>
                </c:pt>
                <c:pt idx="30478">
                  <c:v>-7.8994574858931044</c:v>
                </c:pt>
                <c:pt idx="30479">
                  <c:v>-8.5797935373097136</c:v>
                </c:pt>
                <c:pt idx="30480">
                  <c:v>-7.7482716966894136</c:v>
                </c:pt>
                <c:pt idx="30481">
                  <c:v>-9.5625011671337035</c:v>
                </c:pt>
                <c:pt idx="30482">
                  <c:v>-10.091651429346621</c:v>
                </c:pt>
                <c:pt idx="30483">
                  <c:v>-12.132659583596448</c:v>
                </c:pt>
                <c:pt idx="30484">
                  <c:v>-11.679102215985376</c:v>
                </c:pt>
                <c:pt idx="30485">
                  <c:v>-13.077570766119516</c:v>
                </c:pt>
                <c:pt idx="30486">
                  <c:v>-14.400446421651811</c:v>
                </c:pt>
                <c:pt idx="30487">
                  <c:v>-14.627225105457347</c:v>
                </c:pt>
                <c:pt idx="30488">
                  <c:v>-13.56892458103151</c:v>
                </c:pt>
                <c:pt idx="30489">
                  <c:v>-12.548420503906597</c:v>
                </c:pt>
                <c:pt idx="30490">
                  <c:v>-12.510624056605673</c:v>
                </c:pt>
                <c:pt idx="30491">
                  <c:v>-14.098074843244428</c:v>
                </c:pt>
                <c:pt idx="30492">
                  <c:v>-14.589428658156423</c:v>
                </c:pt>
                <c:pt idx="30493">
                  <c:v>-13.077570766119514</c:v>
                </c:pt>
                <c:pt idx="30494">
                  <c:v>-12.926384976915823</c:v>
                </c:pt>
                <c:pt idx="30495">
                  <c:v>-15.23196826227211</c:v>
                </c:pt>
                <c:pt idx="30496">
                  <c:v>-16.063490102892409</c:v>
                </c:pt>
                <c:pt idx="30497">
                  <c:v>-15.987897208290564</c:v>
                </c:pt>
                <c:pt idx="30498">
                  <c:v>-15.685525629883182</c:v>
                </c:pt>
                <c:pt idx="30499">
                  <c:v>-14.891800236563805</c:v>
                </c:pt>
                <c:pt idx="30500">
                  <c:v>-13.56892458103151</c:v>
                </c:pt>
                <c:pt idx="30501">
                  <c:v>-12.850792082313978</c:v>
                </c:pt>
                <c:pt idx="30502">
                  <c:v>-12.019270241693679</c:v>
                </c:pt>
                <c:pt idx="30503">
                  <c:v>-12.926384976915823</c:v>
                </c:pt>
                <c:pt idx="30504">
                  <c:v>-12.775199187712133</c:v>
                </c:pt>
                <c:pt idx="30505">
                  <c:v>-12.586216951207518</c:v>
                </c:pt>
                <c:pt idx="30506">
                  <c:v>-12.397234714702904</c:v>
                </c:pt>
                <c:pt idx="30507">
                  <c:v>-11.679102215985372</c:v>
                </c:pt>
                <c:pt idx="30508">
                  <c:v>-12.548420503906595</c:v>
                </c:pt>
                <c:pt idx="30509">
                  <c:v>-13.682313922934277</c:v>
                </c:pt>
                <c:pt idx="30510">
                  <c:v>-11.830288005189065</c:v>
                </c:pt>
                <c:pt idx="30511">
                  <c:v>-12.737402740411209</c:v>
                </c:pt>
                <c:pt idx="30512">
                  <c:v>-13.531128133730586</c:v>
                </c:pt>
                <c:pt idx="30513">
                  <c:v>-12.246048925499213</c:v>
                </c:pt>
                <c:pt idx="30514">
                  <c:v>-12.132659583596444</c:v>
                </c:pt>
                <c:pt idx="30515">
                  <c:v>-12.20825247819829</c:v>
                </c:pt>
                <c:pt idx="30516">
                  <c:v>-12.888588529614898</c:v>
                </c:pt>
                <c:pt idx="30517">
                  <c:v>-11.641305768684449</c:v>
                </c:pt>
                <c:pt idx="30518">
                  <c:v>-12.472827609304748</c:v>
                </c:pt>
                <c:pt idx="30519">
                  <c:v>-11.716898663286294</c:v>
                </c:pt>
                <c:pt idx="30520">
                  <c:v>-10.96096971726784</c:v>
                </c:pt>
                <c:pt idx="30521">
                  <c:v>-10.96096971726784</c:v>
                </c:pt>
                <c:pt idx="30522">
                  <c:v>-11.868084452489985</c:v>
                </c:pt>
                <c:pt idx="30523">
                  <c:v>-11.868084452489985</c:v>
                </c:pt>
                <c:pt idx="30524">
                  <c:v>-10.318430113152154</c:v>
                </c:pt>
                <c:pt idx="30525">
                  <c:v>-10.205040771249385</c:v>
                </c:pt>
                <c:pt idx="30526">
                  <c:v>-9.449111825230931</c:v>
                </c:pt>
                <c:pt idx="30527">
                  <c:v>-9.1845366941244713</c:v>
                </c:pt>
                <c:pt idx="30528">
                  <c:v>-10.28063366585123</c:v>
                </c:pt>
                <c:pt idx="30529">
                  <c:v>-11.225544848374298</c:v>
                </c:pt>
                <c:pt idx="30530">
                  <c:v>-11.641305768684449</c:v>
                </c:pt>
                <c:pt idx="30531">
                  <c:v>-10.923173269966917</c:v>
                </c:pt>
                <c:pt idx="30532">
                  <c:v>-8.8443686684161662</c:v>
                </c:pt>
                <c:pt idx="30533">
                  <c:v>-9.6380940617355435</c:v>
                </c:pt>
                <c:pt idx="30534">
                  <c:v>-10.394023007753997</c:v>
                </c:pt>
                <c:pt idx="30535">
                  <c:v>-11.830288005189061</c:v>
                </c:pt>
                <c:pt idx="30536">
                  <c:v>-13.984685501341657</c:v>
                </c:pt>
                <c:pt idx="30537">
                  <c:v>-13.871296159438888</c:v>
                </c:pt>
                <c:pt idx="30538">
                  <c:v>-15.609932735281333</c:v>
                </c:pt>
                <c:pt idx="30539">
                  <c:v>-17.310772863822855</c:v>
                </c:pt>
                <c:pt idx="30540">
                  <c:v>-17.499755100327469</c:v>
                </c:pt>
                <c:pt idx="30541">
                  <c:v>-17.802126678734851</c:v>
                </c:pt>
                <c:pt idx="30542">
                  <c:v>-15.534339840679488</c:v>
                </c:pt>
                <c:pt idx="30543">
                  <c:v>-16.25247233939702</c:v>
                </c:pt>
                <c:pt idx="30544">
                  <c:v>-16.630436812406248</c:v>
                </c:pt>
                <c:pt idx="30545">
                  <c:v>-15.53433984067949</c:v>
                </c:pt>
                <c:pt idx="30546">
                  <c:v>-17.197383521920088</c:v>
                </c:pt>
                <c:pt idx="30547">
                  <c:v>-16.93280839081363</c:v>
                </c:pt>
                <c:pt idx="30548">
                  <c:v>-16.479251023202558</c:v>
                </c:pt>
                <c:pt idx="30549">
                  <c:v>-17.499755100327473</c:v>
                </c:pt>
                <c:pt idx="30550">
                  <c:v>-17.764330231433931</c:v>
                </c:pt>
                <c:pt idx="30551">
                  <c:v>-17.499755100327473</c:v>
                </c:pt>
                <c:pt idx="30552">
                  <c:v>-17.61314444223024</c:v>
                </c:pt>
                <c:pt idx="30553">
                  <c:v>-17.650940889531164</c:v>
                </c:pt>
                <c:pt idx="30554">
                  <c:v>-17.839923126035778</c:v>
                </c:pt>
                <c:pt idx="30555">
                  <c:v>-19.313984570771765</c:v>
                </c:pt>
                <c:pt idx="30556">
                  <c:v>-19.578559701878223</c:v>
                </c:pt>
                <c:pt idx="30557">
                  <c:v>-18.14229470444316</c:v>
                </c:pt>
                <c:pt idx="30558">
                  <c:v>-18.104498257142236</c:v>
                </c:pt>
                <c:pt idx="30559">
                  <c:v>-16.668233259707172</c:v>
                </c:pt>
                <c:pt idx="30560">
                  <c:v>-15.080782473068417</c:v>
                </c:pt>
                <c:pt idx="30561">
                  <c:v>-15.420950498776723</c:v>
                </c:pt>
                <c:pt idx="30562">
                  <c:v>-15.231968262272108</c:v>
                </c:pt>
                <c:pt idx="30563">
                  <c:v>-15.345357604174877</c:v>
                </c:pt>
                <c:pt idx="30564">
                  <c:v>-15.194171814971186</c:v>
                </c:pt>
                <c:pt idx="30565">
                  <c:v>-15.912304313688718</c:v>
                </c:pt>
                <c:pt idx="30566">
                  <c:v>-16.365861681299791</c:v>
                </c:pt>
                <c:pt idx="30567">
                  <c:v>-16.592640365105328</c:v>
                </c:pt>
                <c:pt idx="30568">
                  <c:v>-18.898223650461613</c:v>
                </c:pt>
                <c:pt idx="30569">
                  <c:v>-19.238391676169918</c:v>
                </c:pt>
                <c:pt idx="30570">
                  <c:v>-18.898223650461613</c:v>
                </c:pt>
                <c:pt idx="30571">
                  <c:v>-20.334488647896677</c:v>
                </c:pt>
                <c:pt idx="30572">
                  <c:v>-20.410081542498524</c:v>
                </c:pt>
                <c:pt idx="30573">
                  <c:v>-21.128214041216054</c:v>
                </c:pt>
                <c:pt idx="30574">
                  <c:v>-21.166010488516978</c:v>
                </c:pt>
                <c:pt idx="30575">
                  <c:v>-21.506178514225283</c:v>
                </c:pt>
                <c:pt idx="30576">
                  <c:v>-20.485674437100368</c:v>
                </c:pt>
                <c:pt idx="30577">
                  <c:v>-20.788046015507749</c:v>
                </c:pt>
                <c:pt idx="30578">
                  <c:v>-21.014824699313287</c:v>
                </c:pt>
                <c:pt idx="30579">
                  <c:v>-20.788046015507749</c:v>
                </c:pt>
                <c:pt idx="30580">
                  <c:v>-19.805338385683758</c:v>
                </c:pt>
                <c:pt idx="30581">
                  <c:v>-18.747037861257922</c:v>
                </c:pt>
                <c:pt idx="30582">
                  <c:v>-18.14229470444316</c:v>
                </c:pt>
                <c:pt idx="30583">
                  <c:v>-17.159587074619168</c:v>
                </c:pt>
                <c:pt idx="30584">
                  <c:v>-16.063490102892409</c:v>
                </c:pt>
                <c:pt idx="30585">
                  <c:v>-15.307561156873955</c:v>
                </c:pt>
                <c:pt idx="30586">
                  <c:v>-14.022481948642582</c:v>
                </c:pt>
                <c:pt idx="30587">
                  <c:v>-13.455535239128741</c:v>
                </c:pt>
                <c:pt idx="30588">
                  <c:v>-14.627225105457345</c:v>
                </c:pt>
                <c:pt idx="30589">
                  <c:v>-13.266553002624127</c:v>
                </c:pt>
                <c:pt idx="30590">
                  <c:v>-14.438242868952731</c:v>
                </c:pt>
                <c:pt idx="30591">
                  <c:v>-14.778410894661036</c:v>
                </c:pt>
                <c:pt idx="30592">
                  <c:v>-15.269764709573032</c:v>
                </c:pt>
                <c:pt idx="30593">
                  <c:v>-16.063490102892409</c:v>
                </c:pt>
                <c:pt idx="30594">
                  <c:v>-15.836711419086873</c:v>
                </c:pt>
                <c:pt idx="30595">
                  <c:v>-15.987897208290564</c:v>
                </c:pt>
                <c:pt idx="30596">
                  <c:v>-15.156375367670265</c:v>
                </c:pt>
                <c:pt idx="30597">
                  <c:v>-15.874507866387797</c:v>
                </c:pt>
                <c:pt idx="30598">
                  <c:v>-16.101286550193333</c:v>
                </c:pt>
                <c:pt idx="30599">
                  <c:v>-16.252472339397023</c:v>
                </c:pt>
                <c:pt idx="30600">
                  <c:v>-17.272976416521939</c:v>
                </c:pt>
                <c:pt idx="30601">
                  <c:v>-16.252472339397023</c:v>
                </c:pt>
                <c:pt idx="30602">
                  <c:v>-16.252472339397023</c:v>
                </c:pt>
                <c:pt idx="30603">
                  <c:v>-15.345357604174879</c:v>
                </c:pt>
                <c:pt idx="30604">
                  <c:v>-14.060278395943506</c:v>
                </c:pt>
                <c:pt idx="30605">
                  <c:v>-14.022481948642582</c:v>
                </c:pt>
                <c:pt idx="30606">
                  <c:v>-14.854003789262881</c:v>
                </c:pt>
                <c:pt idx="30607">
                  <c:v>-13.909092606739813</c:v>
                </c:pt>
                <c:pt idx="30608">
                  <c:v>-13.039774318818591</c:v>
                </c:pt>
                <c:pt idx="30609">
                  <c:v>-13.417738791827817</c:v>
                </c:pt>
                <c:pt idx="30610">
                  <c:v>-14.249260632448117</c:v>
                </c:pt>
                <c:pt idx="30611">
                  <c:v>-14.249260632448117</c:v>
                </c:pt>
                <c:pt idx="30612">
                  <c:v>-13.946889054040735</c:v>
                </c:pt>
                <c:pt idx="30613">
                  <c:v>-14.551632210855498</c:v>
                </c:pt>
                <c:pt idx="30614">
                  <c:v>-14.476039316253653</c:v>
                </c:pt>
                <c:pt idx="30615">
                  <c:v>-15.042986025767494</c:v>
                </c:pt>
                <c:pt idx="30616">
                  <c:v>-14.778410894661034</c:v>
                </c:pt>
                <c:pt idx="30617">
                  <c:v>-15.383154051475797</c:v>
                </c:pt>
                <c:pt idx="30618">
                  <c:v>-15.269764709573028</c:v>
                </c:pt>
                <c:pt idx="30619">
                  <c:v>-14.778410894661032</c:v>
                </c:pt>
                <c:pt idx="30620">
                  <c:v>-12.850792082313973</c:v>
                </c:pt>
                <c:pt idx="30621">
                  <c:v>-11.830288005189059</c:v>
                </c:pt>
                <c:pt idx="30622">
                  <c:v>-11.490119979480754</c:v>
                </c:pt>
                <c:pt idx="30623">
                  <c:v>-11.414527084878909</c:v>
                </c:pt>
                <c:pt idx="30624">
                  <c:v>-12.170456030897363</c:v>
                </c:pt>
                <c:pt idx="30625">
                  <c:v>-12.812995635013049</c:v>
                </c:pt>
                <c:pt idx="30626">
                  <c:v>-13.001977871517663</c:v>
                </c:pt>
                <c:pt idx="30627">
                  <c:v>-12.359438267401977</c:v>
                </c:pt>
                <c:pt idx="30628">
                  <c:v>-11.905880899790905</c:v>
                </c:pt>
                <c:pt idx="30629">
                  <c:v>-13.531128133730581</c:v>
                </c:pt>
                <c:pt idx="30630">
                  <c:v>-13.946889054040732</c:v>
                </c:pt>
                <c:pt idx="30631">
                  <c:v>-13.946889054040732</c:v>
                </c:pt>
                <c:pt idx="30632">
                  <c:v>-12.510624056605668</c:v>
                </c:pt>
                <c:pt idx="30633">
                  <c:v>-10.771987480763222</c:v>
                </c:pt>
                <c:pt idx="30634">
                  <c:v>-11.603509321383521</c:v>
                </c:pt>
                <c:pt idx="30635">
                  <c:v>-10.583005244258608</c:v>
                </c:pt>
                <c:pt idx="30636">
                  <c:v>-11.71689866328629</c:v>
                </c:pt>
                <c:pt idx="30637">
                  <c:v>-11.830288005189059</c:v>
                </c:pt>
                <c:pt idx="30638">
                  <c:v>-11.868084452489983</c:v>
                </c:pt>
                <c:pt idx="30639">
                  <c:v>-10.658598138860455</c:v>
                </c:pt>
                <c:pt idx="30640">
                  <c:v>-11.527916426781678</c:v>
                </c:pt>
                <c:pt idx="30641">
                  <c:v>-12.435031162003824</c:v>
                </c:pt>
                <c:pt idx="30642">
                  <c:v>-12.397234714702901</c:v>
                </c:pt>
                <c:pt idx="30643">
                  <c:v>-12.359438267401977</c:v>
                </c:pt>
                <c:pt idx="30644">
                  <c:v>-10.394023007753995</c:v>
                </c:pt>
                <c:pt idx="30645">
                  <c:v>-9.4491118252309274</c:v>
                </c:pt>
                <c:pt idx="30646">
                  <c:v>-9.5625011671336964</c:v>
                </c:pt>
                <c:pt idx="30647">
                  <c:v>-9.3357224833281602</c:v>
                </c:pt>
                <c:pt idx="30648">
                  <c:v>-8.0128468277958653</c:v>
                </c:pt>
                <c:pt idx="30649">
                  <c:v>-7.6726788020875611</c:v>
                </c:pt>
                <c:pt idx="30650">
                  <c:v>-6.6899711722635704</c:v>
                </c:pt>
                <c:pt idx="30651">
                  <c:v>-7.1813249871755662</c:v>
                </c:pt>
                <c:pt idx="30652">
                  <c:v>-6.0096351208469621</c:v>
                </c:pt>
                <c:pt idx="30653">
                  <c:v>-6.4253960411571116</c:v>
                </c:pt>
                <c:pt idx="30654">
                  <c:v>-6.2742102519534209</c:v>
                </c:pt>
                <c:pt idx="30655">
                  <c:v>-5.1781132802266621</c:v>
                </c:pt>
                <c:pt idx="30656">
                  <c:v>-4.4599807815091301</c:v>
                </c:pt>
                <c:pt idx="30657">
                  <c:v>-4.6111665707128209</c:v>
                </c:pt>
                <c:pt idx="30658">
                  <c:v>-4.233202097703594</c:v>
                </c:pt>
                <c:pt idx="30659">
                  <c:v>-5.1025203856248167</c:v>
                </c:pt>
                <c:pt idx="30660">
                  <c:v>-3.5906624935879075</c:v>
                </c:pt>
                <c:pt idx="30661">
                  <c:v>-4.5733701234118982</c:v>
                </c:pt>
                <c:pt idx="30662">
                  <c:v>-4.0442198611989797</c:v>
                </c:pt>
                <c:pt idx="30663">
                  <c:v>-4.0820163084999024</c:v>
                </c:pt>
                <c:pt idx="30664">
                  <c:v>-5.0647239383238931</c:v>
                </c:pt>
                <c:pt idx="30665">
                  <c:v>-3.7418482827915978</c:v>
                </c:pt>
                <c:pt idx="30666">
                  <c:v>-3.5150695989860612</c:v>
                </c:pt>
                <c:pt idx="30667">
                  <c:v>-3.5150695989860612</c:v>
                </c:pt>
                <c:pt idx="30668">
                  <c:v>-3.1749015732777566</c:v>
                </c:pt>
                <c:pt idx="30669">
                  <c:v>-2.9103264421712973</c:v>
                </c:pt>
                <c:pt idx="30670">
                  <c:v>-3.5150695989860608</c:v>
                </c:pt>
                <c:pt idx="30671">
                  <c:v>-2.8725299948703746</c:v>
                </c:pt>
                <c:pt idx="30672">
                  <c:v>-2.5701584164629927</c:v>
                </c:pt>
                <c:pt idx="30673">
                  <c:v>-3.7418482827915973</c:v>
                </c:pt>
                <c:pt idx="30674">
                  <c:v>-5.0647239383238922</c:v>
                </c:pt>
                <c:pt idx="30675">
                  <c:v>-5.5182813059349645</c:v>
                </c:pt>
                <c:pt idx="30676">
                  <c:v>-5.4048919640321964</c:v>
                </c:pt>
                <c:pt idx="30677">
                  <c:v>-6.3120066992543418</c:v>
                </c:pt>
                <c:pt idx="30678">
                  <c:v>-7.2191214344764871</c:v>
                </c:pt>
                <c:pt idx="30679">
                  <c:v>-9.2979260360272367</c:v>
                </c:pt>
                <c:pt idx="30680">
                  <c:v>-10.091651429346614</c:v>
                </c:pt>
                <c:pt idx="30681">
                  <c:v>-9.2979260360272367</c:v>
                </c:pt>
                <c:pt idx="30682">
                  <c:v>-8.3530148535041686</c:v>
                </c:pt>
                <c:pt idx="30683">
                  <c:v>-9.9026691928419996</c:v>
                </c:pt>
                <c:pt idx="30684">
                  <c:v>-10.507412349656763</c:v>
                </c:pt>
                <c:pt idx="30685">
                  <c:v>-11.03656261186968</c:v>
                </c:pt>
                <c:pt idx="30686">
                  <c:v>-10.696394586161375</c:v>
                </c:pt>
                <c:pt idx="30687">
                  <c:v>-10.280633665851225</c:v>
                </c:pt>
                <c:pt idx="30688">
                  <c:v>-11.490119979480752</c:v>
                </c:pt>
                <c:pt idx="30689">
                  <c:v>-11.830288005189058</c:v>
                </c:pt>
                <c:pt idx="30690">
                  <c:v>-10.809783928064144</c:v>
                </c:pt>
                <c:pt idx="30691">
                  <c:v>-9.7892798509392307</c:v>
                </c:pt>
                <c:pt idx="30692">
                  <c:v>-8.8443686684161626</c:v>
                </c:pt>
                <c:pt idx="30693">
                  <c:v>-10.847580375365066</c:v>
                </c:pt>
                <c:pt idx="30694">
                  <c:v>-11.187748401073371</c:v>
                </c:pt>
                <c:pt idx="30695">
                  <c:v>-9.9782620874438432</c:v>
                </c:pt>
                <c:pt idx="30696">
                  <c:v>-10.734191033462297</c:v>
                </c:pt>
                <c:pt idx="30697">
                  <c:v>-10.09165142934661</c:v>
                </c:pt>
                <c:pt idx="30698">
                  <c:v>-10.696394586161373</c:v>
                </c:pt>
                <c:pt idx="30699">
                  <c:v>-10.960969717267833</c:v>
                </c:pt>
                <c:pt idx="30700">
                  <c:v>-10.658598138860452</c:v>
                </c:pt>
                <c:pt idx="30701">
                  <c:v>-10.696394586161375</c:v>
                </c:pt>
                <c:pt idx="30702">
                  <c:v>-9.7514834036383071</c:v>
                </c:pt>
                <c:pt idx="30703">
                  <c:v>-7.8238645912912483</c:v>
                </c:pt>
                <c:pt idx="30704">
                  <c:v>-7.6726788020875576</c:v>
                </c:pt>
                <c:pt idx="30705">
                  <c:v>-8.3152184062032433</c:v>
                </c:pt>
                <c:pt idx="30706">
                  <c:v>-8.9955544576198516</c:v>
                </c:pt>
                <c:pt idx="30707">
                  <c:v>-10.620801691559528</c:v>
                </c:pt>
                <c:pt idx="30708">
                  <c:v>-10.09165142934661</c:v>
                </c:pt>
                <c:pt idx="30709">
                  <c:v>-10.09165142934661</c:v>
                </c:pt>
                <c:pt idx="30710">
                  <c:v>-9.4869082725318474</c:v>
                </c:pt>
                <c:pt idx="30711">
                  <c:v>-8.6931828792124701</c:v>
                </c:pt>
                <c:pt idx="30712">
                  <c:v>-8.8821651157170844</c:v>
                </c:pt>
                <c:pt idx="30713">
                  <c:v>-10.583005244258608</c:v>
                </c:pt>
                <c:pt idx="30714">
                  <c:v>-11.225544848374295</c:v>
                </c:pt>
                <c:pt idx="30715">
                  <c:v>-11.490119979480754</c:v>
                </c:pt>
                <c:pt idx="30716">
                  <c:v>-11.490119979480754</c:v>
                </c:pt>
                <c:pt idx="30717">
                  <c:v>-10.394023007753995</c:v>
                </c:pt>
                <c:pt idx="30718">
                  <c:v>-11.641305768684445</c:v>
                </c:pt>
                <c:pt idx="30719">
                  <c:v>-10.016058534744769</c:v>
                </c:pt>
                <c:pt idx="30720">
                  <c:v>-8.2018290643004779</c:v>
                </c:pt>
                <c:pt idx="30721">
                  <c:v>-7.5592894601847913</c:v>
                </c:pt>
                <c:pt idx="30722">
                  <c:v>-8.4664041954069376</c:v>
                </c:pt>
                <c:pt idx="30723">
                  <c:v>-9.8648727455410778</c:v>
                </c:pt>
                <c:pt idx="30724">
                  <c:v>-10.31843011315215</c:v>
                </c:pt>
                <c:pt idx="30725">
                  <c:v>-10.658598138860455</c:v>
                </c:pt>
                <c:pt idx="30726">
                  <c:v>-10.091651429346614</c:v>
                </c:pt>
                <c:pt idx="30727">
                  <c:v>-11.112155506471527</c:v>
                </c:pt>
                <c:pt idx="30728">
                  <c:v>-10.469615902355841</c:v>
                </c:pt>
                <c:pt idx="30729">
                  <c:v>-10.242837218550305</c:v>
                </c:pt>
                <c:pt idx="30730">
                  <c:v>-10.734191033462301</c:v>
                </c:pt>
                <c:pt idx="30731">
                  <c:v>-11.452323532179832</c:v>
                </c:pt>
                <c:pt idx="30732">
                  <c:v>-11.187748401073373</c:v>
                </c:pt>
                <c:pt idx="30733">
                  <c:v>-10.734191033462301</c:v>
                </c:pt>
                <c:pt idx="30734">
                  <c:v>-11.036562611869682</c:v>
                </c:pt>
                <c:pt idx="30735">
                  <c:v>-10.469615902355841</c:v>
                </c:pt>
                <c:pt idx="30736">
                  <c:v>-11.112155506471527</c:v>
                </c:pt>
                <c:pt idx="30737">
                  <c:v>-12.775199187712127</c:v>
                </c:pt>
                <c:pt idx="30738">
                  <c:v>-15.04298602576749</c:v>
                </c:pt>
                <c:pt idx="30739">
                  <c:v>-15.420950498776717</c:v>
                </c:pt>
                <c:pt idx="30740">
                  <c:v>-17.726533784133004</c:v>
                </c:pt>
                <c:pt idx="30741">
                  <c:v>-17.726533784133004</c:v>
                </c:pt>
                <c:pt idx="30742">
                  <c:v>-16.214675892096096</c:v>
                </c:pt>
                <c:pt idx="30743">
                  <c:v>-16.441454575901634</c:v>
                </c:pt>
                <c:pt idx="30744">
                  <c:v>-16.781622601609939</c:v>
                </c:pt>
                <c:pt idx="30745">
                  <c:v>-17.650940889531164</c:v>
                </c:pt>
                <c:pt idx="30746">
                  <c:v>-18.255684046345927</c:v>
                </c:pt>
                <c:pt idx="30747">
                  <c:v>-17.764330231433931</c:v>
                </c:pt>
                <c:pt idx="30748">
                  <c:v>-17.424162205725626</c:v>
                </c:pt>
                <c:pt idx="30749">
                  <c:v>-18.406869835549617</c:v>
                </c:pt>
                <c:pt idx="30750">
                  <c:v>-18.33127694094777</c:v>
                </c:pt>
                <c:pt idx="30751">
                  <c:v>-18.33127694094777</c:v>
                </c:pt>
                <c:pt idx="30752">
                  <c:v>-19.087205886966224</c:v>
                </c:pt>
                <c:pt idx="30753">
                  <c:v>-19.540763254577296</c:v>
                </c:pt>
                <c:pt idx="30754">
                  <c:v>-16.895011943512706</c:v>
                </c:pt>
                <c:pt idx="30755">
                  <c:v>-16.25247233939702</c:v>
                </c:pt>
                <c:pt idx="30756">
                  <c:v>-16.176879444795173</c:v>
                </c:pt>
                <c:pt idx="30757">
                  <c:v>-14.551632210855496</c:v>
                </c:pt>
                <c:pt idx="30758">
                  <c:v>-15.496543393378564</c:v>
                </c:pt>
                <c:pt idx="30759">
                  <c:v>-15.383154051475795</c:v>
                </c:pt>
                <c:pt idx="30760">
                  <c:v>-17.121790627318241</c:v>
                </c:pt>
                <c:pt idx="30761">
                  <c:v>-16.29026878669794</c:v>
                </c:pt>
                <c:pt idx="30762">
                  <c:v>-15.912304313688713</c:v>
                </c:pt>
                <c:pt idx="30763">
                  <c:v>-16.101286550193326</c:v>
                </c:pt>
                <c:pt idx="30764">
                  <c:v>-16.441454575901631</c:v>
                </c:pt>
                <c:pt idx="30765">
                  <c:v>-16.365861681299783</c:v>
                </c:pt>
                <c:pt idx="30766">
                  <c:v>-16.592640365105321</c:v>
                </c:pt>
                <c:pt idx="30767">
                  <c:v>-17.726533784133004</c:v>
                </c:pt>
                <c:pt idx="30768">
                  <c:v>-18.558055624753305</c:v>
                </c:pt>
                <c:pt idx="30769">
                  <c:v>-17.046197732716397</c:v>
                </c:pt>
                <c:pt idx="30770">
                  <c:v>-16.479251023202558</c:v>
                </c:pt>
                <c:pt idx="30771">
                  <c:v>-15.345357604174875</c:v>
                </c:pt>
                <c:pt idx="30772">
                  <c:v>-14.627225105457343</c:v>
                </c:pt>
                <c:pt idx="30773">
                  <c:v>-14.85400378926288</c:v>
                </c:pt>
                <c:pt idx="30774">
                  <c:v>-15.874507866387793</c:v>
                </c:pt>
                <c:pt idx="30775">
                  <c:v>-15.761118524485024</c:v>
                </c:pt>
                <c:pt idx="30776">
                  <c:v>-16.441454575901634</c:v>
                </c:pt>
                <c:pt idx="30777">
                  <c:v>-16.176879444795176</c:v>
                </c:pt>
                <c:pt idx="30778">
                  <c:v>-15.609932735281335</c:v>
                </c:pt>
                <c:pt idx="30779">
                  <c:v>-15.53433984067949</c:v>
                </c:pt>
                <c:pt idx="30780">
                  <c:v>-16.101286550193329</c:v>
                </c:pt>
                <c:pt idx="30781">
                  <c:v>-15.307561156873952</c:v>
                </c:pt>
                <c:pt idx="30782">
                  <c:v>-15.836711419086869</c:v>
                </c:pt>
                <c:pt idx="30783">
                  <c:v>-16.365861681299787</c:v>
                </c:pt>
                <c:pt idx="30784">
                  <c:v>-16.819419048910859</c:v>
                </c:pt>
                <c:pt idx="30785">
                  <c:v>-17.953312467938542</c:v>
                </c:pt>
                <c:pt idx="30786">
                  <c:v>-17.575347994929313</c:v>
                </c:pt>
                <c:pt idx="30787">
                  <c:v>-16.554843917804398</c:v>
                </c:pt>
                <c:pt idx="30788">
                  <c:v>-17.499755100327466</c:v>
                </c:pt>
                <c:pt idx="30789">
                  <c:v>-17.726533784133004</c:v>
                </c:pt>
                <c:pt idx="30790">
                  <c:v>-19.125002334267144</c:v>
                </c:pt>
                <c:pt idx="30791">
                  <c:v>-19.502966807276373</c:v>
                </c:pt>
                <c:pt idx="30792">
                  <c:v>-19.313984570771758</c:v>
                </c:pt>
                <c:pt idx="30793">
                  <c:v>-18.444666282850534</c:v>
                </c:pt>
                <c:pt idx="30794">
                  <c:v>-18.93602009776253</c:v>
                </c:pt>
                <c:pt idx="30795">
                  <c:v>-19.276188123470835</c:v>
                </c:pt>
                <c:pt idx="30796">
                  <c:v>-19.502966807276373</c:v>
                </c:pt>
                <c:pt idx="30797">
                  <c:v>-19.011612992364377</c:v>
                </c:pt>
                <c:pt idx="30798">
                  <c:v>-20.032117069489292</c:v>
                </c:pt>
                <c:pt idx="30799">
                  <c:v>-21.430585619623432</c:v>
                </c:pt>
                <c:pt idx="30800">
                  <c:v>-21.430585619623432</c:v>
                </c:pt>
                <c:pt idx="30801">
                  <c:v>-20.712453120905902</c:v>
                </c:pt>
                <c:pt idx="30802">
                  <c:v>-22.073125223739119</c:v>
                </c:pt>
                <c:pt idx="30803">
                  <c:v>-22.3754968021465</c:v>
                </c:pt>
                <c:pt idx="30804">
                  <c:v>-20.788046015507746</c:v>
                </c:pt>
                <c:pt idx="30805">
                  <c:v>-21.090417593915127</c:v>
                </c:pt>
                <c:pt idx="30806">
                  <c:v>-19.767541938382831</c:v>
                </c:pt>
                <c:pt idx="30807">
                  <c:v>-20.447877989799441</c:v>
                </c:pt>
                <c:pt idx="30808">
                  <c:v>-19.654152596480063</c:v>
                </c:pt>
                <c:pt idx="30809">
                  <c:v>-19.578559701878216</c:v>
                </c:pt>
                <c:pt idx="30810">
                  <c:v>-20.296692200595746</c:v>
                </c:pt>
                <c:pt idx="30811">
                  <c:v>-19.08720588696622</c:v>
                </c:pt>
                <c:pt idx="30812">
                  <c:v>-20.069913516790212</c:v>
                </c:pt>
                <c:pt idx="30813">
                  <c:v>-18.709241413956995</c:v>
                </c:pt>
                <c:pt idx="30814">
                  <c:v>-18.973816545063453</c:v>
                </c:pt>
                <c:pt idx="30815">
                  <c:v>-21.354992725021585</c:v>
                </c:pt>
                <c:pt idx="30816">
                  <c:v>-22.980239958961263</c:v>
                </c:pt>
                <c:pt idx="30817">
                  <c:v>-22.186514565641886</c:v>
                </c:pt>
                <c:pt idx="30818">
                  <c:v>-21.5439749615262</c:v>
                </c:pt>
                <c:pt idx="30819">
                  <c:v>-23.320407984669568</c:v>
                </c:pt>
                <c:pt idx="30820">
                  <c:v>-24.492097850998174</c:v>
                </c:pt>
                <c:pt idx="30821">
                  <c:v>-25.474805480822166</c:v>
                </c:pt>
                <c:pt idx="30822">
                  <c:v>-24.98345166591017</c:v>
                </c:pt>
                <c:pt idx="30823">
                  <c:v>-25.248026797016628</c:v>
                </c:pt>
                <c:pt idx="30824">
                  <c:v>-23.471593773873259</c:v>
                </c:pt>
                <c:pt idx="30825">
                  <c:v>-22.640071933252958</c:v>
                </c:pt>
                <c:pt idx="30826">
                  <c:v>-22.148718118340962</c:v>
                </c:pt>
                <c:pt idx="30827">
                  <c:v>-22.22431101294281</c:v>
                </c:pt>
                <c:pt idx="30828">
                  <c:v>-23.093629300864031</c:v>
                </c:pt>
                <c:pt idx="30829">
                  <c:v>-24.416504956396327</c:v>
                </c:pt>
                <c:pt idx="30830">
                  <c:v>-23.433797326572336</c:v>
                </c:pt>
                <c:pt idx="30831">
                  <c:v>-25.399212586220319</c:v>
                </c:pt>
                <c:pt idx="30832">
                  <c:v>-24.378708509095404</c:v>
                </c:pt>
                <c:pt idx="30833">
                  <c:v>-25.096841007812934</c:v>
                </c:pt>
                <c:pt idx="30834">
                  <c:v>-25.777177059229544</c:v>
                </c:pt>
                <c:pt idx="30835">
                  <c:v>-25.474805480822162</c:v>
                </c:pt>
                <c:pt idx="30836">
                  <c:v>-26.646495347150768</c:v>
                </c:pt>
                <c:pt idx="30837">
                  <c:v>-27.440220740470146</c:v>
                </c:pt>
                <c:pt idx="30838">
                  <c:v>-27.364627845868299</c:v>
                </c:pt>
                <c:pt idx="30839">
                  <c:v>-29.216653763613511</c:v>
                </c:pt>
                <c:pt idx="30840">
                  <c:v>-28.38513192299321</c:v>
                </c:pt>
                <c:pt idx="30841">
                  <c:v>-29.330043105516278</c:v>
                </c:pt>
                <c:pt idx="30842">
                  <c:v>-27.591406529673833</c:v>
                </c:pt>
                <c:pt idx="30843">
                  <c:v>-27.855981660780291</c:v>
                </c:pt>
                <c:pt idx="30844">
                  <c:v>-30.161564946136576</c:v>
                </c:pt>
                <c:pt idx="30845">
                  <c:v>-29.10326442171074</c:v>
                </c:pt>
                <c:pt idx="30846">
                  <c:v>-30.048175604233808</c:v>
                </c:pt>
                <c:pt idx="30847">
                  <c:v>-29.443432447419045</c:v>
                </c:pt>
                <c:pt idx="30848">
                  <c:v>-28.574114159497825</c:v>
                </c:pt>
                <c:pt idx="30849">
                  <c:v>-28.952078632507053</c:v>
                </c:pt>
                <c:pt idx="30850">
                  <c:v>-29.670211131224583</c:v>
                </c:pt>
                <c:pt idx="30851">
                  <c:v>-27.7047958715766</c:v>
                </c:pt>
                <c:pt idx="30852">
                  <c:v>-27.251238503965528</c:v>
                </c:pt>
                <c:pt idx="30853">
                  <c:v>-28.233946133789519</c:v>
                </c:pt>
                <c:pt idx="30854">
                  <c:v>-28.271742581090443</c:v>
                </c:pt>
                <c:pt idx="30855">
                  <c:v>-29.481228894719969</c:v>
                </c:pt>
                <c:pt idx="30856">
                  <c:v>-28.989875079807973</c:v>
                </c:pt>
                <c:pt idx="30857">
                  <c:v>-28.914282185206126</c:v>
                </c:pt>
                <c:pt idx="30858">
                  <c:v>-30.804104550252262</c:v>
                </c:pt>
                <c:pt idx="30859">
                  <c:v>-31.408847707067025</c:v>
                </c:pt>
                <c:pt idx="30860">
                  <c:v>-31.06867968135872</c:v>
                </c:pt>
                <c:pt idx="30861">
                  <c:v>-31.522237048969792</c:v>
                </c:pt>
                <c:pt idx="30862">
                  <c:v>-31.371051259766102</c:v>
                </c:pt>
                <c:pt idx="30863">
                  <c:v>-31.219865470562411</c:v>
                </c:pt>
                <c:pt idx="30864">
                  <c:v>-30.350547182641186</c:v>
                </c:pt>
                <c:pt idx="30865">
                  <c:v>-29.443432447419042</c:v>
                </c:pt>
                <c:pt idx="30866">
                  <c:v>-28.876485737905202</c:v>
                </c:pt>
                <c:pt idx="30867">
                  <c:v>-29.745804025826423</c:v>
                </c:pt>
                <c:pt idx="30868">
                  <c:v>-30.728511655650415</c:v>
                </c:pt>
                <c:pt idx="30869">
                  <c:v>-31.295458365164254</c:v>
                </c:pt>
                <c:pt idx="30870">
                  <c:v>-31.408847707067022</c:v>
                </c:pt>
                <c:pt idx="30871">
                  <c:v>-31.560033496270712</c:v>
                </c:pt>
                <c:pt idx="30872">
                  <c:v>-31.711219285474403</c:v>
                </c:pt>
                <c:pt idx="30873">
                  <c:v>-30.350547182641186</c:v>
                </c:pt>
                <c:pt idx="30874">
                  <c:v>-30.577325866446724</c:v>
                </c:pt>
                <c:pt idx="30875">
                  <c:v>-31.106476128659644</c:v>
                </c:pt>
                <c:pt idx="30876">
                  <c:v>-31.711219285474407</c:v>
                </c:pt>
                <c:pt idx="30877">
                  <c:v>-31.635626390872559</c:v>
                </c:pt>
                <c:pt idx="30878">
                  <c:v>-30.085972051534728</c:v>
                </c:pt>
                <c:pt idx="30879">
                  <c:v>-27.704795871576597</c:v>
                </c:pt>
                <c:pt idx="30880">
                  <c:v>-27.931574555382134</c:v>
                </c:pt>
                <c:pt idx="30881">
                  <c:v>-28.42292837029413</c:v>
                </c:pt>
                <c:pt idx="30882">
                  <c:v>-27.818185213479367</c:v>
                </c:pt>
                <c:pt idx="30883">
                  <c:v>-28.914282185206126</c:v>
                </c:pt>
                <c:pt idx="30884">
                  <c:v>-28.725299948701512</c:v>
                </c:pt>
                <c:pt idx="30885">
                  <c:v>-30.501732971844881</c:v>
                </c:pt>
                <c:pt idx="30886">
                  <c:v>-31.0308832340578</c:v>
                </c:pt>
                <c:pt idx="30887">
                  <c:v>-31.0308832340578</c:v>
                </c:pt>
                <c:pt idx="30888">
                  <c:v>-33.563245203219623</c:v>
                </c:pt>
                <c:pt idx="30889">
                  <c:v>-33.412059414015928</c:v>
                </c:pt>
                <c:pt idx="30890">
                  <c:v>-32.845112704502085</c:v>
                </c:pt>
                <c:pt idx="30891">
                  <c:v>-32.656130467997471</c:v>
                </c:pt>
                <c:pt idx="30892">
                  <c:v>-32.731723362599318</c:v>
                </c:pt>
                <c:pt idx="30893">
                  <c:v>-31.030883234057796</c:v>
                </c:pt>
                <c:pt idx="30894">
                  <c:v>-30.955290339455949</c:v>
                </c:pt>
                <c:pt idx="30895">
                  <c:v>-29.519025342020885</c:v>
                </c:pt>
                <c:pt idx="30896">
                  <c:v>-28.687503501400585</c:v>
                </c:pt>
                <c:pt idx="30897">
                  <c:v>-30.048175604233801</c:v>
                </c:pt>
                <c:pt idx="30898">
                  <c:v>-29.254450210914424</c:v>
                </c:pt>
                <c:pt idx="30899">
                  <c:v>-29.74580402582642</c:v>
                </c:pt>
                <c:pt idx="30900">
                  <c:v>-28.611910606798737</c:v>
                </c:pt>
                <c:pt idx="30901">
                  <c:v>-29.632414683923653</c:v>
                </c:pt>
                <c:pt idx="30902">
                  <c:v>-30.274954288039339</c:v>
                </c:pt>
                <c:pt idx="30903">
                  <c:v>-30.42614007724303</c:v>
                </c:pt>
                <c:pt idx="30904">
                  <c:v>-30.728511655650411</c:v>
                </c:pt>
                <c:pt idx="30905">
                  <c:v>-28.989875079807966</c:v>
                </c:pt>
                <c:pt idx="30906">
                  <c:v>-28.044963897284898</c:v>
                </c:pt>
                <c:pt idx="30907">
                  <c:v>-27.931574555382131</c:v>
                </c:pt>
                <c:pt idx="30908">
                  <c:v>-27.478017187771059</c:v>
                </c:pt>
                <c:pt idx="30909">
                  <c:v>-27.364627845868291</c:v>
                </c:pt>
                <c:pt idx="30910">
                  <c:v>-29.103264421710737</c:v>
                </c:pt>
                <c:pt idx="30911">
                  <c:v>-29.405636000118118</c:v>
                </c:pt>
                <c:pt idx="30912">
                  <c:v>-30.048175604233805</c:v>
                </c:pt>
                <c:pt idx="30913">
                  <c:v>-30.577325866446724</c:v>
                </c:pt>
                <c:pt idx="30914">
                  <c:v>-29.481228894719965</c:v>
                </c:pt>
                <c:pt idx="30915">
                  <c:v>-29.632414683923656</c:v>
                </c:pt>
                <c:pt idx="30916">
                  <c:v>-30.539529419145801</c:v>
                </c:pt>
                <c:pt idx="30917">
                  <c:v>-29.594618236622733</c:v>
                </c:pt>
                <c:pt idx="30918">
                  <c:v>-30.955290339455949</c:v>
                </c:pt>
                <c:pt idx="30919">
                  <c:v>-31.824608627377174</c:v>
                </c:pt>
                <c:pt idx="30920">
                  <c:v>-32.051387311182708</c:v>
                </c:pt>
                <c:pt idx="30921">
                  <c:v>-34.39476704383992</c:v>
                </c:pt>
                <c:pt idx="30922">
                  <c:v>-33.563245203219623</c:v>
                </c:pt>
                <c:pt idx="30923">
                  <c:v>-35.112899542557457</c:v>
                </c:pt>
                <c:pt idx="30924">
                  <c:v>-34.470359938441774</c:v>
                </c:pt>
                <c:pt idx="30925">
                  <c:v>-35.339678226362999</c:v>
                </c:pt>
                <c:pt idx="30926">
                  <c:v>-35.188492437159304</c:v>
                </c:pt>
                <c:pt idx="30927">
                  <c:v>-35.982217830478682</c:v>
                </c:pt>
                <c:pt idx="30928">
                  <c:v>-34.886120858751923</c:v>
                </c:pt>
                <c:pt idx="30929">
                  <c:v>-34.886120858751923</c:v>
                </c:pt>
                <c:pt idx="30930">
                  <c:v>-33.63883809782147</c:v>
                </c:pt>
                <c:pt idx="30931">
                  <c:v>-32.391555336891017</c:v>
                </c:pt>
                <c:pt idx="30932">
                  <c:v>-31.635626390872563</c:v>
                </c:pt>
                <c:pt idx="30933">
                  <c:v>-33.034094941006707</c:v>
                </c:pt>
                <c:pt idx="30934">
                  <c:v>-32.693926915298405</c:v>
                </c:pt>
                <c:pt idx="30935">
                  <c:v>-33.903413228927931</c:v>
                </c:pt>
                <c:pt idx="30936">
                  <c:v>-32.88290915180302</c:v>
                </c:pt>
                <c:pt idx="30937">
                  <c:v>-30.993086786756884</c:v>
                </c:pt>
                <c:pt idx="30938">
                  <c:v>-29.934786262331048</c:v>
                </c:pt>
                <c:pt idx="30939">
                  <c:v>-30.690715208349502</c:v>
                </c:pt>
                <c:pt idx="30940">
                  <c:v>-31.673422838173494</c:v>
                </c:pt>
                <c:pt idx="30941">
                  <c:v>-30.955290339455964</c:v>
                </c:pt>
                <c:pt idx="30942">
                  <c:v>-31.635626390872574</c:v>
                </c:pt>
                <c:pt idx="30943">
                  <c:v>-32.089183758483649</c:v>
                </c:pt>
                <c:pt idx="30944">
                  <c:v>-34.243581254636247</c:v>
                </c:pt>
                <c:pt idx="30945">
                  <c:v>-35.150695989858391</c:v>
                </c:pt>
                <c:pt idx="30946">
                  <c:v>-34.470359938441781</c:v>
                </c:pt>
                <c:pt idx="30947">
                  <c:v>-35.490864015566693</c:v>
                </c:pt>
                <c:pt idx="30948">
                  <c:v>-34.432563491140854</c:v>
                </c:pt>
                <c:pt idx="30949">
                  <c:v>-35.528660462867613</c:v>
                </c:pt>
                <c:pt idx="30950">
                  <c:v>-36.700350329196219</c:v>
                </c:pt>
                <c:pt idx="30951">
                  <c:v>-37.078314802205448</c:v>
                </c:pt>
                <c:pt idx="30952">
                  <c:v>-37.569668617117443</c:v>
                </c:pt>
                <c:pt idx="30953">
                  <c:v>-37.758650853622058</c:v>
                </c:pt>
                <c:pt idx="30954">
                  <c:v>-38.136615326631286</c:v>
                </c:pt>
                <c:pt idx="30955">
                  <c:v>-37.456279275214676</c:v>
                </c:pt>
                <c:pt idx="30956">
                  <c:v>-37.116111249506375</c:v>
                </c:pt>
                <c:pt idx="30957">
                  <c:v>-34.659342174946396</c:v>
                </c:pt>
                <c:pt idx="30958">
                  <c:v>-34.81052796415009</c:v>
                </c:pt>
                <c:pt idx="30959">
                  <c:v>-34.508156385742708</c:v>
                </c:pt>
                <c:pt idx="30960">
                  <c:v>-34.77273151684917</c:v>
                </c:pt>
                <c:pt idx="30961">
                  <c:v>-35.301881779062086</c:v>
                </c:pt>
                <c:pt idx="30962">
                  <c:v>-33.638838097821484</c:v>
                </c:pt>
                <c:pt idx="30963">
                  <c:v>-32.958502046404874</c:v>
                </c:pt>
                <c:pt idx="30964">
                  <c:v>-32.76951980990026</c:v>
                </c:pt>
                <c:pt idx="30965">
                  <c:v>-34.394767043839934</c:v>
                </c:pt>
                <c:pt idx="30966">
                  <c:v>-32.996298493705794</c:v>
                </c:pt>
                <c:pt idx="30967">
                  <c:v>-31.937997969279959</c:v>
                </c:pt>
                <c:pt idx="30968">
                  <c:v>-31.484440601668886</c:v>
                </c:pt>
                <c:pt idx="30969">
                  <c:v>-30.917493892155047</c:v>
                </c:pt>
                <c:pt idx="30970">
                  <c:v>-30.350547182641208</c:v>
                </c:pt>
                <c:pt idx="30971">
                  <c:v>-30.690715208349513</c:v>
                </c:pt>
                <c:pt idx="30972">
                  <c:v>-31.975794416580886</c:v>
                </c:pt>
                <c:pt idx="30973">
                  <c:v>-31.144272575960585</c:v>
                </c:pt>
                <c:pt idx="30974">
                  <c:v>-30.23715784073844</c:v>
                </c:pt>
                <c:pt idx="30975">
                  <c:v>-29.632414683923678</c:v>
                </c:pt>
                <c:pt idx="30976">
                  <c:v>-29.481228894719987</c:v>
                </c:pt>
                <c:pt idx="30977">
                  <c:v>-30.274954288039364</c:v>
                </c:pt>
                <c:pt idx="30978">
                  <c:v>-30.08597205153475</c:v>
                </c:pt>
                <c:pt idx="30979">
                  <c:v>-29.745804025826445</c:v>
                </c:pt>
                <c:pt idx="30980">
                  <c:v>-28.87648573790522</c:v>
                </c:pt>
                <c:pt idx="30981">
                  <c:v>-29.632414683923674</c:v>
                </c:pt>
                <c:pt idx="30982">
                  <c:v>-29.519025342020907</c:v>
                </c:pt>
                <c:pt idx="30983">
                  <c:v>-29.027671527108911</c:v>
                </c:pt>
                <c:pt idx="30984">
                  <c:v>-29.027671527108911</c:v>
                </c:pt>
                <c:pt idx="30985">
                  <c:v>-28.687503501400606</c:v>
                </c:pt>
                <c:pt idx="30986">
                  <c:v>-27.100052714761851</c:v>
                </c:pt>
                <c:pt idx="30987">
                  <c:v>-25.852769953831402</c:v>
                </c:pt>
                <c:pt idx="30988">
                  <c:v>-25.248026797016639</c:v>
                </c:pt>
                <c:pt idx="30989">
                  <c:v>-26.268530874141554</c:v>
                </c:pt>
                <c:pt idx="30990">
                  <c:v>-26.23073442684063</c:v>
                </c:pt>
                <c:pt idx="30991">
                  <c:v>-27.251238503965546</c:v>
                </c:pt>
                <c:pt idx="30992">
                  <c:v>-28.460724817595072</c:v>
                </c:pt>
                <c:pt idx="30993">
                  <c:v>-26.003955743035096</c:v>
                </c:pt>
                <c:pt idx="30994">
                  <c:v>-25.814973506530482</c:v>
                </c:pt>
                <c:pt idx="30995">
                  <c:v>-24.567690745600032</c:v>
                </c:pt>
                <c:pt idx="30996">
                  <c:v>-23.093629300864045</c:v>
                </c:pt>
                <c:pt idx="30997">
                  <c:v>-23.169222195465892</c:v>
                </c:pt>
                <c:pt idx="30998">
                  <c:v>-22.71566482785482</c:v>
                </c:pt>
                <c:pt idx="30999">
                  <c:v>-21.241603383118832</c:v>
                </c:pt>
                <c:pt idx="31000">
                  <c:v>-20.712453120905913</c:v>
                </c:pt>
                <c:pt idx="31001">
                  <c:v>-21.808550092632672</c:v>
                </c:pt>
                <c:pt idx="31002">
                  <c:v>-21.543974961526214</c:v>
                </c:pt>
                <c:pt idx="31003">
                  <c:v>-22.86685061705851</c:v>
                </c:pt>
                <c:pt idx="31004">
                  <c:v>-22.564479038651129</c:v>
                </c:pt>
                <c:pt idx="31005">
                  <c:v>-22.904647064359434</c:v>
                </c:pt>
                <c:pt idx="31006">
                  <c:v>-24.529894298299112</c:v>
                </c:pt>
                <c:pt idx="31007">
                  <c:v>-25.285823244317566</c:v>
                </c:pt>
                <c:pt idx="31008">
                  <c:v>-27.780388766178465</c:v>
                </c:pt>
                <c:pt idx="31009">
                  <c:v>-26.155141532238787</c:v>
                </c:pt>
                <c:pt idx="31010">
                  <c:v>-27.629202976974774</c:v>
                </c:pt>
                <c:pt idx="31011">
                  <c:v>-27.742592318877541</c:v>
                </c:pt>
                <c:pt idx="31012">
                  <c:v>-28.12055679188677</c:v>
                </c:pt>
                <c:pt idx="31013">
                  <c:v>-27.289034951266469</c:v>
                </c:pt>
                <c:pt idx="31014">
                  <c:v>-27.175645609363702</c:v>
                </c:pt>
                <c:pt idx="31015">
                  <c:v>-25.852769953831405</c:v>
                </c:pt>
                <c:pt idx="31016">
                  <c:v>-24.643283640201879</c:v>
                </c:pt>
                <c:pt idx="31017">
                  <c:v>-25.134637455113875</c:v>
                </c:pt>
                <c:pt idx="31018">
                  <c:v>-25.625991270025871</c:v>
                </c:pt>
                <c:pt idx="31019">
                  <c:v>-24.454301403697265</c:v>
                </c:pt>
                <c:pt idx="31020">
                  <c:v>-25.210230349715719</c:v>
                </c:pt>
                <c:pt idx="31021">
                  <c:v>-24.83226587670649</c:v>
                </c:pt>
                <c:pt idx="31022">
                  <c:v>-26.684291794451703</c:v>
                </c:pt>
                <c:pt idx="31023">
                  <c:v>-27.855981660780309</c:v>
                </c:pt>
                <c:pt idx="31024">
                  <c:v>-28.422928370294148</c:v>
                </c:pt>
                <c:pt idx="31025">
                  <c:v>-28.687503501400606</c:v>
                </c:pt>
                <c:pt idx="31026">
                  <c:v>-27.213442056664618</c:v>
                </c:pt>
                <c:pt idx="31027">
                  <c:v>-26.230734426840627</c:v>
                </c:pt>
                <c:pt idx="31028">
                  <c:v>-24.567690745600029</c:v>
                </c:pt>
                <c:pt idx="31029">
                  <c:v>-24.567690745600029</c:v>
                </c:pt>
                <c:pt idx="31030">
                  <c:v>-23.282611537368656</c:v>
                </c:pt>
                <c:pt idx="31031">
                  <c:v>-22.488886144049278</c:v>
                </c:pt>
                <c:pt idx="31032">
                  <c:v>-22.07312522373913</c:v>
                </c:pt>
                <c:pt idx="31033">
                  <c:v>-21.884142987234515</c:v>
                </c:pt>
                <c:pt idx="31034">
                  <c:v>-22.980239958961274</c:v>
                </c:pt>
                <c:pt idx="31035">
                  <c:v>-22.677868380553893</c:v>
                </c:pt>
                <c:pt idx="31036">
                  <c:v>-23.547186668475113</c:v>
                </c:pt>
                <c:pt idx="31037">
                  <c:v>-25.361416138919402</c:v>
                </c:pt>
                <c:pt idx="31038">
                  <c:v>-25.663787717326784</c:v>
                </c:pt>
                <c:pt idx="31039">
                  <c:v>-26.608698899849852</c:v>
                </c:pt>
                <c:pt idx="31040">
                  <c:v>-26.117345084937856</c:v>
                </c:pt>
                <c:pt idx="31041">
                  <c:v>-27.326831398567382</c:v>
                </c:pt>
                <c:pt idx="31042">
                  <c:v>-26.155141532238776</c:v>
                </c:pt>
                <c:pt idx="31043">
                  <c:v>-26.608698899849848</c:v>
                </c:pt>
                <c:pt idx="31044">
                  <c:v>-26.91107047825723</c:v>
                </c:pt>
                <c:pt idx="31045">
                  <c:v>-27.100052714761844</c:v>
                </c:pt>
                <c:pt idx="31046">
                  <c:v>-28.460724817595061</c:v>
                </c:pt>
                <c:pt idx="31047">
                  <c:v>-28.044963897284912</c:v>
                </c:pt>
                <c:pt idx="31048">
                  <c:v>-28.611910606798752</c:v>
                </c:pt>
                <c:pt idx="31049">
                  <c:v>-27.666999424275684</c:v>
                </c:pt>
                <c:pt idx="31050">
                  <c:v>-28.800892843303366</c:v>
                </c:pt>
                <c:pt idx="31051">
                  <c:v>-27.289034951266459</c:v>
                </c:pt>
                <c:pt idx="31052">
                  <c:v>-25.928362848433242</c:v>
                </c:pt>
                <c:pt idx="31053">
                  <c:v>-25.62599127002586</c:v>
                </c:pt>
                <c:pt idx="31054">
                  <c:v>-24.794469429405559</c:v>
                </c:pt>
                <c:pt idx="31055">
                  <c:v>-23.698372457678801</c:v>
                </c:pt>
                <c:pt idx="31056">
                  <c:v>-22.8668506170585</c:v>
                </c:pt>
                <c:pt idx="31057">
                  <c:v>-25.021248113211094</c:v>
                </c:pt>
                <c:pt idx="31058">
                  <c:v>-26.570902452548925</c:v>
                </c:pt>
                <c:pt idx="31059">
                  <c:v>-27.100052714761844</c:v>
                </c:pt>
                <c:pt idx="31060">
                  <c:v>-27.137849162062768</c:v>
                </c:pt>
                <c:pt idx="31061">
                  <c:v>-27.855981660780298</c:v>
                </c:pt>
                <c:pt idx="31062">
                  <c:v>-28.800892843303366</c:v>
                </c:pt>
                <c:pt idx="31063">
                  <c:v>-27.818185213479374</c:v>
                </c:pt>
                <c:pt idx="31064">
                  <c:v>-29.254450210914438</c:v>
                </c:pt>
                <c:pt idx="31065">
                  <c:v>-30.766308102951346</c:v>
                </c:pt>
                <c:pt idx="31066">
                  <c:v>-32.542741126094711</c:v>
                </c:pt>
                <c:pt idx="31067">
                  <c:v>-33.865616781627004</c:v>
                </c:pt>
                <c:pt idx="31068">
                  <c:v>-34.621545727645461</c:v>
                </c:pt>
                <c:pt idx="31069">
                  <c:v>-34.016802570830698</c:v>
                </c:pt>
                <c:pt idx="31070">
                  <c:v>-34.99951020065469</c:v>
                </c:pt>
                <c:pt idx="31071">
                  <c:v>-35.188492437159304</c:v>
                </c:pt>
                <c:pt idx="31072">
                  <c:v>-34.734935069548229</c:v>
                </c:pt>
                <c:pt idx="31073">
                  <c:v>-35.07510309525653</c:v>
                </c:pt>
                <c:pt idx="31074">
                  <c:v>-34.923917306052836</c:v>
                </c:pt>
                <c:pt idx="31075">
                  <c:v>-33.487652308617776</c:v>
                </c:pt>
                <c:pt idx="31076">
                  <c:v>-33.260873624812241</c:v>
                </c:pt>
                <c:pt idx="31077">
                  <c:v>-33.601041650520543</c:v>
                </c:pt>
                <c:pt idx="31078">
                  <c:v>-32.31596244228917</c:v>
                </c:pt>
                <c:pt idx="31079">
                  <c:v>-32.693926915298398</c:v>
                </c:pt>
                <c:pt idx="31080">
                  <c:v>-31.711219285474407</c:v>
                </c:pt>
                <c:pt idx="31081">
                  <c:v>-31.937997969279944</c:v>
                </c:pt>
                <c:pt idx="31082">
                  <c:v>-33.63883809782147</c:v>
                </c:pt>
                <c:pt idx="31083">
                  <c:v>-32.996298493705787</c:v>
                </c:pt>
                <c:pt idx="31084">
                  <c:v>-34.054599018131626</c:v>
                </c:pt>
                <c:pt idx="31085">
                  <c:v>-33.487652308617783</c:v>
                </c:pt>
                <c:pt idx="31086">
                  <c:v>-34.545952833043621</c:v>
                </c:pt>
                <c:pt idx="31087">
                  <c:v>-34.621545727645469</c:v>
                </c:pt>
                <c:pt idx="31088">
                  <c:v>-33.827820334326091</c:v>
                </c:pt>
                <c:pt idx="31089">
                  <c:v>-33.941209676228858</c:v>
                </c:pt>
                <c:pt idx="31090">
                  <c:v>-34.24358125463624</c:v>
                </c:pt>
                <c:pt idx="31091">
                  <c:v>-34.92391730605285</c:v>
                </c:pt>
                <c:pt idx="31092">
                  <c:v>-35.490864015566693</c:v>
                </c:pt>
                <c:pt idx="31093">
                  <c:v>-37.494075722515596</c:v>
                </c:pt>
                <c:pt idx="31094">
                  <c:v>-39.761862560570961</c:v>
                </c:pt>
                <c:pt idx="31095">
                  <c:v>-40.064234138978343</c:v>
                </c:pt>
                <c:pt idx="31096">
                  <c:v>-39.043730061853431</c:v>
                </c:pt>
                <c:pt idx="31097">
                  <c:v>-39.535083876765427</c:v>
                </c:pt>
                <c:pt idx="31098">
                  <c:v>-38.779154930746969</c:v>
                </c:pt>
                <c:pt idx="31099">
                  <c:v>-39.535083876765427</c:v>
                </c:pt>
                <c:pt idx="31100">
                  <c:v>-37.645261511719291</c:v>
                </c:pt>
                <c:pt idx="31101">
                  <c:v>-36.171200066983303</c:v>
                </c:pt>
                <c:pt idx="31102">
                  <c:v>-38.098818879330359</c:v>
                </c:pt>
                <c:pt idx="31103">
                  <c:v>-38.514579799640508</c:v>
                </c:pt>
                <c:pt idx="31104">
                  <c:v>-38.854747825348809</c:v>
                </c:pt>
                <c:pt idx="31105">
                  <c:v>-39.53508387676542</c:v>
                </c:pt>
                <c:pt idx="31106">
                  <c:v>-38.401190457737741</c:v>
                </c:pt>
                <c:pt idx="31107">
                  <c:v>-40.366605717385724</c:v>
                </c:pt>
                <c:pt idx="31108">
                  <c:v>-41.57609203101525</c:v>
                </c:pt>
                <c:pt idx="31109">
                  <c:v>-42.407613871635547</c:v>
                </c:pt>
                <c:pt idx="31110">
                  <c:v>-43.806082421769688</c:v>
                </c:pt>
                <c:pt idx="31111">
                  <c:v>-44.070657552876149</c:v>
                </c:pt>
                <c:pt idx="31112">
                  <c:v>-43.919471763672455</c:v>
                </c:pt>
                <c:pt idx="31113">
                  <c:v>-43.919471763672455</c:v>
                </c:pt>
                <c:pt idx="31114">
                  <c:v>-45.128958077301981</c:v>
                </c:pt>
                <c:pt idx="31115">
                  <c:v>-45.695904786815824</c:v>
                </c:pt>
                <c:pt idx="31116">
                  <c:v>-45.658108339514904</c:v>
                </c:pt>
                <c:pt idx="31117">
                  <c:v>-45.998276365223205</c:v>
                </c:pt>
                <c:pt idx="31118">
                  <c:v>-46.980983995047197</c:v>
                </c:pt>
                <c:pt idx="31119">
                  <c:v>-46.980983995047197</c:v>
                </c:pt>
                <c:pt idx="31120">
                  <c:v>-46.262851496329667</c:v>
                </c:pt>
                <c:pt idx="31121">
                  <c:v>-46.036072812524132</c:v>
                </c:pt>
                <c:pt idx="31122">
                  <c:v>-46.338444390931514</c:v>
                </c:pt>
                <c:pt idx="31123">
                  <c:v>-45.620311892213984</c:v>
                </c:pt>
                <c:pt idx="31124">
                  <c:v>-45.393533208408449</c:v>
                </c:pt>
                <c:pt idx="31125">
                  <c:v>-45.317940313806602</c:v>
                </c:pt>
                <c:pt idx="31126">
                  <c:v>-45.393533208408449</c:v>
                </c:pt>
                <c:pt idx="31127">
                  <c:v>-46.867594653144437</c:v>
                </c:pt>
                <c:pt idx="31128">
                  <c:v>-47.169966231551818</c:v>
                </c:pt>
                <c:pt idx="31129">
                  <c:v>-48.077080966773963</c:v>
                </c:pt>
                <c:pt idx="31130">
                  <c:v>-49.740124648014564</c:v>
                </c:pt>
                <c:pt idx="31131">
                  <c:v>-49.475549516908103</c:v>
                </c:pt>
                <c:pt idx="31132">
                  <c:v>-49.740124648014564</c:v>
                </c:pt>
                <c:pt idx="31133">
                  <c:v>-49.929106884519179</c:v>
                </c:pt>
                <c:pt idx="31134">
                  <c:v>-49.437753069607183</c:v>
                </c:pt>
                <c:pt idx="31135">
                  <c:v>-49.286567280403489</c:v>
                </c:pt>
                <c:pt idx="31136">
                  <c:v>-48.606231228986879</c:v>
                </c:pt>
                <c:pt idx="31137">
                  <c:v>-48.87080636009334</c:v>
                </c:pt>
                <c:pt idx="31138">
                  <c:v>-48.114877414074883</c:v>
                </c:pt>
                <c:pt idx="31139">
                  <c:v>-48.341656097880417</c:v>
                </c:pt>
                <c:pt idx="31140">
                  <c:v>-49.702328200713637</c:v>
                </c:pt>
                <c:pt idx="31141">
                  <c:v>-50.533850041333935</c:v>
                </c:pt>
                <c:pt idx="31142">
                  <c:v>-51.894522144167155</c:v>
                </c:pt>
                <c:pt idx="31143">
                  <c:v>-51.554354118458853</c:v>
                </c:pt>
                <c:pt idx="31144">
                  <c:v>-51.592150565759773</c:v>
                </c:pt>
                <c:pt idx="31145">
                  <c:v>-50.760628725139476</c:v>
                </c:pt>
                <c:pt idx="31146">
                  <c:v>-51.705539907662541</c:v>
                </c:pt>
                <c:pt idx="31147">
                  <c:v>-52.159097275273616</c:v>
                </c:pt>
                <c:pt idx="31148">
                  <c:v>-52.574858195583765</c:v>
                </c:pt>
                <c:pt idx="31149">
                  <c:v>-52.272486617176384</c:v>
                </c:pt>
                <c:pt idx="31150">
                  <c:v>-54.086716087620673</c:v>
                </c:pt>
                <c:pt idx="31151">
                  <c:v>-55.296202401250198</c:v>
                </c:pt>
                <c:pt idx="31152">
                  <c:v>-54.91823792824097</c:v>
                </c:pt>
                <c:pt idx="31153">
                  <c:v>-54.23790187682436</c:v>
                </c:pt>
                <c:pt idx="31154">
                  <c:v>-52.348079511778224</c:v>
                </c:pt>
                <c:pt idx="31155">
                  <c:v>-53.217397799699448</c:v>
                </c:pt>
                <c:pt idx="31156">
                  <c:v>-52.612654642884685</c:v>
                </c:pt>
                <c:pt idx="31157">
                  <c:v>-52.007911486069922</c:v>
                </c:pt>
                <c:pt idx="31158">
                  <c:v>-50.760628725139469</c:v>
                </c:pt>
                <c:pt idx="31159">
                  <c:v>-50.420460699431167</c:v>
                </c:pt>
                <c:pt idx="31160">
                  <c:v>-48.681824123588726</c:v>
                </c:pt>
                <c:pt idx="31161">
                  <c:v>-49.513345964209023</c:v>
                </c:pt>
                <c:pt idx="31162">
                  <c:v>-49.58893885881087</c:v>
                </c:pt>
                <c:pt idx="31163">
                  <c:v>-50.042496226421946</c:v>
                </c:pt>
                <c:pt idx="31164">
                  <c:v>-49.324363727704416</c:v>
                </c:pt>
                <c:pt idx="31165">
                  <c:v>-50.19368201562564</c:v>
                </c:pt>
                <c:pt idx="31166">
                  <c:v>-48.190470308676737</c:v>
                </c:pt>
                <c:pt idx="31167">
                  <c:v>-49.51334596420903</c:v>
                </c:pt>
                <c:pt idx="31168">
                  <c:v>-50.042496226421946</c:v>
                </c:pt>
                <c:pt idx="31169">
                  <c:v>-49.55114241150995</c:v>
                </c:pt>
                <c:pt idx="31170">
                  <c:v>-50.26927491022748</c:v>
                </c:pt>
                <c:pt idx="31171">
                  <c:v>-48.455045439783191</c:v>
                </c:pt>
                <c:pt idx="31172">
                  <c:v>-48.946399254695187</c:v>
                </c:pt>
                <c:pt idx="31173">
                  <c:v>-48.795213465491493</c:v>
                </c:pt>
                <c:pt idx="31174">
                  <c:v>-49.853513989917332</c:v>
                </c:pt>
                <c:pt idx="31175">
                  <c:v>-50.458257146732095</c:v>
                </c:pt>
                <c:pt idx="31176">
                  <c:v>-50.798425172440396</c:v>
                </c:pt>
                <c:pt idx="31177">
                  <c:v>-49.437753069607176</c:v>
                </c:pt>
                <c:pt idx="31178">
                  <c:v>-50.118089121023786</c:v>
                </c:pt>
                <c:pt idx="31179">
                  <c:v>-49.740124648014557</c:v>
                </c:pt>
                <c:pt idx="31180">
                  <c:v>-50.420460699431167</c:v>
                </c:pt>
                <c:pt idx="31181">
                  <c:v>-51.138593198148698</c:v>
                </c:pt>
                <c:pt idx="31182">
                  <c:v>-51.667743460361613</c:v>
                </c:pt>
                <c:pt idx="31183">
                  <c:v>-50.685035830537622</c:v>
                </c:pt>
                <c:pt idx="31184">
                  <c:v>-51.667743460361613</c:v>
                </c:pt>
                <c:pt idx="31185">
                  <c:v>-51.365371881954232</c:v>
                </c:pt>
                <c:pt idx="31186">
                  <c:v>-50.307071357528393</c:v>
                </c:pt>
                <c:pt idx="31187">
                  <c:v>-51.705539907662533</c:v>
                </c:pt>
                <c:pt idx="31188">
                  <c:v>-54.615866349833581</c:v>
                </c:pt>
                <c:pt idx="31189">
                  <c:v>-54.162308982222505</c:v>
                </c:pt>
                <c:pt idx="31190">
                  <c:v>-53.557565825407742</c:v>
                </c:pt>
                <c:pt idx="31191">
                  <c:v>-52.801636879389285</c:v>
                </c:pt>
                <c:pt idx="31192">
                  <c:v>-52.915026221292052</c:v>
                </c:pt>
                <c:pt idx="31193">
                  <c:v>-53.330787141602201</c:v>
                </c:pt>
                <c:pt idx="31194">
                  <c:v>-55.06942371744465</c:v>
                </c:pt>
                <c:pt idx="31195">
                  <c:v>-55.74975976886126</c:v>
                </c:pt>
                <c:pt idx="31196">
                  <c:v>-55.976538452666794</c:v>
                </c:pt>
                <c:pt idx="31197">
                  <c:v>-54.578069902532654</c:v>
                </c:pt>
                <c:pt idx="31198">
                  <c:v>-53.444176483504975</c:v>
                </c:pt>
                <c:pt idx="31199">
                  <c:v>-54.35129121872712</c:v>
                </c:pt>
                <c:pt idx="31200">
                  <c:v>-53.784344509213277</c:v>
                </c:pt>
                <c:pt idx="31201">
                  <c:v>-52.272486617176369</c:v>
                </c:pt>
                <c:pt idx="31202">
                  <c:v>-53.519769378106822</c:v>
                </c:pt>
                <c:pt idx="31203">
                  <c:v>-54.048919640319738</c:v>
                </c:pt>
                <c:pt idx="31204">
                  <c:v>-54.653662797134501</c:v>
                </c:pt>
                <c:pt idx="31205">
                  <c:v>-53.935530298416971</c:v>
                </c:pt>
                <c:pt idx="31206">
                  <c:v>-53.746548061912357</c:v>
                </c:pt>
                <c:pt idx="31207">
                  <c:v>-54.38908766602804</c:v>
                </c:pt>
                <c:pt idx="31208">
                  <c:v>-55.06942371744465</c:v>
                </c:pt>
                <c:pt idx="31209">
                  <c:v>-55.976538452666794</c:v>
                </c:pt>
                <c:pt idx="31210">
                  <c:v>-55.711963321560333</c:v>
                </c:pt>
                <c:pt idx="31211">
                  <c:v>-56.921449635189859</c:v>
                </c:pt>
                <c:pt idx="31212">
                  <c:v>-57.337210555500008</c:v>
                </c:pt>
                <c:pt idx="31213">
                  <c:v>-58.055343054217538</c:v>
                </c:pt>
                <c:pt idx="31214">
                  <c:v>-57.29941410819908</c:v>
                </c:pt>
                <c:pt idx="31215">
                  <c:v>-58.244325290722145</c:v>
                </c:pt>
                <c:pt idx="31216">
                  <c:v>-59.113643578643369</c:v>
                </c:pt>
                <c:pt idx="31217">
                  <c:v>-59.340422262448904</c:v>
                </c:pt>
                <c:pt idx="31218">
                  <c:v>-59.680590288157205</c:v>
                </c:pt>
                <c:pt idx="31219">
                  <c:v>-59.680590288157205</c:v>
                </c:pt>
                <c:pt idx="31220">
                  <c:v>-59.075847131342442</c:v>
                </c:pt>
                <c:pt idx="31221">
                  <c:v>-58.206528843421218</c:v>
                </c:pt>
                <c:pt idx="31222">
                  <c:v>-59.189236473245209</c:v>
                </c:pt>
                <c:pt idx="31223">
                  <c:v>-59.642793840856285</c:v>
                </c:pt>
                <c:pt idx="31224">
                  <c:v>-60.096351208467361</c:v>
                </c:pt>
                <c:pt idx="31225">
                  <c:v>-58.697882658333221</c:v>
                </c:pt>
                <c:pt idx="31226">
                  <c:v>-59.680590288157212</c:v>
                </c:pt>
                <c:pt idx="31227">
                  <c:v>-61.532616205902428</c:v>
                </c:pt>
                <c:pt idx="31228">
                  <c:v>-61.230244627495047</c:v>
                </c:pt>
                <c:pt idx="31229">
                  <c:v>-61.721598442407043</c:v>
                </c:pt>
                <c:pt idx="31230">
                  <c:v>-62.628713177629187</c:v>
                </c:pt>
                <c:pt idx="31231">
                  <c:v>-62.742102519531954</c:v>
                </c:pt>
                <c:pt idx="31232">
                  <c:v>-63.422438570948565</c:v>
                </c:pt>
                <c:pt idx="31233">
                  <c:v>-62.742102519531954</c:v>
                </c:pt>
                <c:pt idx="31234">
                  <c:v>-61.948377126212577</c:v>
                </c:pt>
                <c:pt idx="31235">
                  <c:v>-61.608209100504276</c:v>
                </c:pt>
                <c:pt idx="31236">
                  <c:v>-60.890076601786745</c:v>
                </c:pt>
                <c:pt idx="31237">
                  <c:v>-61.532616205902428</c:v>
                </c:pt>
                <c:pt idx="31238">
                  <c:v>-61.305837522096894</c:v>
                </c:pt>
                <c:pt idx="31239">
                  <c:v>-61.79719133700889</c:v>
                </c:pt>
                <c:pt idx="31240">
                  <c:v>-61.683801995106123</c:v>
                </c:pt>
                <c:pt idx="31241">
                  <c:v>-61.268041074795974</c:v>
                </c:pt>
                <c:pt idx="31242">
                  <c:v>-61.04126239099044</c:v>
                </c:pt>
                <c:pt idx="31243">
                  <c:v>-61.570412653203356</c:v>
                </c:pt>
                <c:pt idx="31244">
                  <c:v>-60.474315681476597</c:v>
                </c:pt>
                <c:pt idx="31245">
                  <c:v>-60.549908576078444</c:v>
                </c:pt>
                <c:pt idx="31246">
                  <c:v>-59.453811604351685</c:v>
                </c:pt>
                <c:pt idx="31247">
                  <c:v>-59.378218709749838</c:v>
                </c:pt>
                <c:pt idx="31248">
                  <c:v>-59.831776077360914</c:v>
                </c:pt>
                <c:pt idx="31249">
                  <c:v>-59.907368971962761</c:v>
                </c:pt>
                <c:pt idx="31250">
                  <c:v>-60.134147655768295</c:v>
                </c:pt>
                <c:pt idx="31251">
                  <c:v>-60.927873049087673</c:v>
                </c:pt>
                <c:pt idx="31252">
                  <c:v>-62.364138046522733</c:v>
                </c:pt>
                <c:pt idx="31253">
                  <c:v>-62.779898966832882</c:v>
                </c:pt>
                <c:pt idx="31254">
                  <c:v>-62.212952257319039</c:v>
                </c:pt>
                <c:pt idx="31255">
                  <c:v>-65.425650277897475</c:v>
                </c:pt>
                <c:pt idx="31256">
                  <c:v>-65.463446725198395</c:v>
                </c:pt>
                <c:pt idx="31257">
                  <c:v>-64.669721331879018</c:v>
                </c:pt>
                <c:pt idx="31258">
                  <c:v>-63.044474097939343</c:v>
                </c:pt>
                <c:pt idx="31259">
                  <c:v>-62.553120283027347</c:v>
                </c:pt>
                <c:pt idx="31260">
                  <c:v>-61.230244627495054</c:v>
                </c:pt>
                <c:pt idx="31261">
                  <c:v>-60.776687259883978</c:v>
                </c:pt>
                <c:pt idx="31262">
                  <c:v>-61.11685528559228</c:v>
                </c:pt>
                <c:pt idx="31263">
                  <c:v>-60.360926339573822</c:v>
                </c:pt>
                <c:pt idx="31264">
                  <c:v>-60.360926339573822</c:v>
                </c:pt>
                <c:pt idx="31265">
                  <c:v>-60.852280154485818</c:v>
                </c:pt>
                <c:pt idx="31266">
                  <c:v>-60.058554761166441</c:v>
                </c:pt>
                <c:pt idx="31267">
                  <c:v>-59.604997393555365</c:v>
                </c:pt>
                <c:pt idx="31268">
                  <c:v>-59.302625815147984</c:v>
                </c:pt>
                <c:pt idx="31269">
                  <c:v>-58.471103974527686</c:v>
                </c:pt>
                <c:pt idx="31270">
                  <c:v>-57.375007002800928</c:v>
                </c:pt>
                <c:pt idx="31271">
                  <c:v>-58.584493316430454</c:v>
                </c:pt>
                <c:pt idx="31272">
                  <c:v>-58.811272000235988</c:v>
                </c:pt>
                <c:pt idx="31273">
                  <c:v>-58.130935948819378</c:v>
                </c:pt>
                <c:pt idx="31274">
                  <c:v>-57.110431871694466</c:v>
                </c:pt>
                <c:pt idx="31275">
                  <c:v>-55.18281305934741</c:v>
                </c:pt>
                <c:pt idx="31276">
                  <c:v>-55.258405953949257</c:v>
                </c:pt>
                <c:pt idx="31277">
                  <c:v>-55.787556216162173</c:v>
                </c:pt>
                <c:pt idx="31278">
                  <c:v>-55.749759768861253</c:v>
                </c:pt>
                <c:pt idx="31279">
                  <c:v>-55.409591743152951</c:v>
                </c:pt>
                <c:pt idx="31280">
                  <c:v>-55.598573979657566</c:v>
                </c:pt>
                <c:pt idx="31281">
                  <c:v>-54.540273455231727</c:v>
                </c:pt>
                <c:pt idx="31282">
                  <c:v>-53.481972930805888</c:v>
                </c:pt>
                <c:pt idx="31283">
                  <c:v>-52.574858195583744</c:v>
                </c:pt>
                <c:pt idx="31284">
                  <c:v>-52.385875959079129</c:v>
                </c:pt>
                <c:pt idx="31285">
                  <c:v>-51.629947013060672</c:v>
                </c:pt>
                <c:pt idx="31286">
                  <c:v>-51.138593198148676</c:v>
                </c:pt>
                <c:pt idx="31287">
                  <c:v>-50.987407408944982</c:v>
                </c:pt>
                <c:pt idx="31288">
                  <c:v>-51.856725696866206</c:v>
                </c:pt>
                <c:pt idx="31289">
                  <c:v>-51.100796750847749</c:v>
                </c:pt>
                <c:pt idx="31290">
                  <c:v>-50.609442935935753</c:v>
                </c:pt>
                <c:pt idx="31291">
                  <c:v>-51.063000303546829</c:v>
                </c:pt>
                <c:pt idx="31292">
                  <c:v>-51.592150565759745</c:v>
                </c:pt>
                <c:pt idx="31293">
                  <c:v>-52.385875959079122</c:v>
                </c:pt>
                <c:pt idx="31294">
                  <c:v>-52.423672406380042</c:v>
                </c:pt>
                <c:pt idx="31295">
                  <c:v>-52.272486617176348</c:v>
                </c:pt>
                <c:pt idx="31296">
                  <c:v>-51.554354118458818</c:v>
                </c:pt>
                <c:pt idx="31297">
                  <c:v>-52.385875959079115</c:v>
                </c:pt>
                <c:pt idx="31298">
                  <c:v>-53.141804905097572</c:v>
                </c:pt>
                <c:pt idx="31299">
                  <c:v>-53.028415563194805</c:v>
                </c:pt>
                <c:pt idx="31300">
                  <c:v>-53.066212010495725</c:v>
                </c:pt>
                <c:pt idx="31301">
                  <c:v>-54.048919640319717</c:v>
                </c:pt>
                <c:pt idx="31302">
                  <c:v>-53.29299069430126</c:v>
                </c:pt>
                <c:pt idx="31303">
                  <c:v>-53.481972930805874</c:v>
                </c:pt>
                <c:pt idx="31304">
                  <c:v>-52.952822668592958</c:v>
                </c:pt>
                <c:pt idx="31305">
                  <c:v>-54.237901876824331</c:v>
                </c:pt>
                <c:pt idx="31306">
                  <c:v>-54.804848586338174</c:v>
                </c:pt>
                <c:pt idx="31307">
                  <c:v>-55.522981085055704</c:v>
                </c:pt>
                <c:pt idx="31308">
                  <c:v>-56.73246739868523</c:v>
                </c:pt>
                <c:pt idx="31309">
                  <c:v>-57.186024766296306</c:v>
                </c:pt>
                <c:pt idx="31310">
                  <c:v>-57.072635424393539</c:v>
                </c:pt>
                <c:pt idx="31311">
                  <c:v>-56.65687450408339</c:v>
                </c:pt>
                <c:pt idx="31312">
                  <c:v>-56.014334899967707</c:v>
                </c:pt>
                <c:pt idx="31313">
                  <c:v>-56.694670951384317</c:v>
                </c:pt>
                <c:pt idx="31314">
                  <c:v>-57.072635424393546</c:v>
                </c:pt>
                <c:pt idx="31315">
                  <c:v>-58.357714632624919</c:v>
                </c:pt>
                <c:pt idx="31316">
                  <c:v>-57.904157265013843</c:v>
                </c:pt>
                <c:pt idx="31317">
                  <c:v>-57.450599897402768</c:v>
                </c:pt>
                <c:pt idx="31318">
                  <c:v>-59.189236473245217</c:v>
                </c:pt>
                <c:pt idx="31319">
                  <c:v>-59.718386735458132</c:v>
                </c:pt>
                <c:pt idx="31320">
                  <c:v>-61.079058838291353</c:v>
                </c:pt>
                <c:pt idx="31321">
                  <c:v>-61.381430416698734</c:v>
                </c:pt>
                <c:pt idx="31322">
                  <c:v>-60.549908576078437</c:v>
                </c:pt>
                <c:pt idx="31323">
                  <c:v>-59.680590288157212</c:v>
                </c:pt>
                <c:pt idx="31324">
                  <c:v>-59.907368971962747</c:v>
                </c:pt>
                <c:pt idx="31325">
                  <c:v>-59.340422262448904</c:v>
                </c:pt>
                <c:pt idx="31326">
                  <c:v>-59.038050684041522</c:v>
                </c:pt>
                <c:pt idx="31327">
                  <c:v>-58.584493316430446</c:v>
                </c:pt>
                <c:pt idx="31328">
                  <c:v>-58.244325290722145</c:v>
                </c:pt>
                <c:pt idx="31329">
                  <c:v>-59.642793840856285</c:v>
                </c:pt>
                <c:pt idx="31330">
                  <c:v>-60.436519234175663</c:v>
                </c:pt>
                <c:pt idx="31331">
                  <c:v>-61.91058067891165</c:v>
                </c:pt>
                <c:pt idx="31332">
                  <c:v>-61.079058838291353</c:v>
                </c:pt>
                <c:pt idx="31333">
                  <c:v>-61.570412653203348</c:v>
                </c:pt>
                <c:pt idx="31334">
                  <c:v>-60.209740550370128</c:v>
                </c:pt>
                <c:pt idx="31335">
                  <c:v>-60.436519234175663</c:v>
                </c:pt>
                <c:pt idx="31336">
                  <c:v>-60.54990857607843</c:v>
                </c:pt>
                <c:pt idx="31337">
                  <c:v>-62.250748704619951</c:v>
                </c:pt>
                <c:pt idx="31338">
                  <c:v>-61.797191337008876</c:v>
                </c:pt>
                <c:pt idx="31339">
                  <c:v>-61.457023311300574</c:v>
                </c:pt>
                <c:pt idx="31340">
                  <c:v>-62.477527388425486</c:v>
                </c:pt>
                <c:pt idx="31341">
                  <c:v>-62.326341599221792</c:v>
                </c:pt>
                <c:pt idx="31342">
                  <c:v>-63.157863439842089</c:v>
                </c:pt>
                <c:pt idx="31343">
                  <c:v>-62.77989896683286</c:v>
                </c:pt>
                <c:pt idx="31344">
                  <c:v>-63.951588833161466</c:v>
                </c:pt>
                <c:pt idx="31345">
                  <c:v>-64.934296462985458</c:v>
                </c:pt>
                <c:pt idx="31346">
                  <c:v>-66.068189882013144</c:v>
                </c:pt>
                <c:pt idx="31347">
                  <c:v>-67.693437115952818</c:v>
                </c:pt>
                <c:pt idx="31348">
                  <c:v>-69.167498560688799</c:v>
                </c:pt>
                <c:pt idx="31349">
                  <c:v>-69.054109218786024</c:v>
                </c:pt>
                <c:pt idx="31350">
                  <c:v>-70.112409743211856</c:v>
                </c:pt>
                <c:pt idx="31351">
                  <c:v>-70.112409743211856</c:v>
                </c:pt>
                <c:pt idx="31352">
                  <c:v>-70.074613295910936</c:v>
                </c:pt>
                <c:pt idx="31353">
                  <c:v>-70.490374216221085</c:v>
                </c:pt>
                <c:pt idx="31354">
                  <c:v>-72.304603686665374</c:v>
                </c:pt>
                <c:pt idx="31355">
                  <c:v>-71.699860529850611</c:v>
                </c:pt>
                <c:pt idx="31356">
                  <c:v>-72.720364606975522</c:v>
                </c:pt>
                <c:pt idx="31357">
                  <c:v>-71.624267635248756</c:v>
                </c:pt>
                <c:pt idx="31358">
                  <c:v>-70.565967110822925</c:v>
                </c:pt>
                <c:pt idx="31359">
                  <c:v>-70.528170663522005</c:v>
                </c:pt>
                <c:pt idx="31360">
                  <c:v>-70.528170663522005</c:v>
                </c:pt>
                <c:pt idx="31361">
                  <c:v>-69.243091455290639</c:v>
                </c:pt>
                <c:pt idx="31362">
                  <c:v>-69.469870139096173</c:v>
                </c:pt>
                <c:pt idx="31363">
                  <c:v>-70.376984874318325</c:v>
                </c:pt>
                <c:pt idx="31364">
                  <c:v>-70.074613295910936</c:v>
                </c:pt>
                <c:pt idx="31365">
                  <c:v>-69.243091455290639</c:v>
                </c:pt>
                <c:pt idx="31366">
                  <c:v>-68.260383825466647</c:v>
                </c:pt>
                <c:pt idx="31367">
                  <c:v>-67.882419352457418</c:v>
                </c:pt>
                <c:pt idx="31368">
                  <c:v>-67.54225132674911</c:v>
                </c:pt>
                <c:pt idx="31369">
                  <c:v>-66.446154355022344</c:v>
                </c:pt>
                <c:pt idx="31370">
                  <c:v>-65.803614750906661</c:v>
                </c:pt>
                <c:pt idx="31371">
                  <c:v>-65.879207645508501</c:v>
                </c:pt>
                <c:pt idx="31372">
                  <c:v>-65.161075146790964</c:v>
                </c:pt>
                <c:pt idx="31373">
                  <c:v>-62.704306072230985</c:v>
                </c:pt>
                <c:pt idx="31374">
                  <c:v>-63.573624360152209</c:v>
                </c:pt>
                <c:pt idx="31375">
                  <c:v>-61.192448180194077</c:v>
                </c:pt>
                <c:pt idx="31376">
                  <c:v>-61.570412653203306</c:v>
                </c:pt>
                <c:pt idx="31377">
                  <c:v>-62.401934493823603</c:v>
                </c:pt>
                <c:pt idx="31378">
                  <c:v>-63.15786343984206</c:v>
                </c:pt>
                <c:pt idx="31379">
                  <c:v>-62.590916730328217</c:v>
                </c:pt>
                <c:pt idx="31380">
                  <c:v>-61.419226863999612</c:v>
                </c:pt>
                <c:pt idx="31381">
                  <c:v>-61.192448180194077</c:v>
                </c:pt>
                <c:pt idx="31382">
                  <c:v>-61.305837522096844</c:v>
                </c:pt>
                <c:pt idx="31383">
                  <c:v>-61.15465173289315</c:v>
                </c:pt>
                <c:pt idx="31384">
                  <c:v>-60.47431568147654</c:v>
                </c:pt>
                <c:pt idx="31385">
                  <c:v>-59.189236473245167</c:v>
                </c:pt>
                <c:pt idx="31386">
                  <c:v>-60.171944103069158</c:v>
                </c:pt>
                <c:pt idx="31387">
                  <c:v>-60.663297917981154</c:v>
                </c:pt>
                <c:pt idx="31388">
                  <c:v>-59.680590288157163</c:v>
                </c:pt>
                <c:pt idx="31389">
                  <c:v>-59.302625815147934</c:v>
                </c:pt>
                <c:pt idx="31390">
                  <c:v>-59.453811604351628</c:v>
                </c:pt>
                <c:pt idx="31391">
                  <c:v>-57.639582133907339</c:v>
                </c:pt>
                <c:pt idx="31392">
                  <c:v>-57.223821213597191</c:v>
                </c:pt>
                <c:pt idx="31393">
                  <c:v>-56.883653187888889</c:v>
                </c:pt>
                <c:pt idx="31394">
                  <c:v>-56.581281609481508</c:v>
                </c:pt>
                <c:pt idx="31395">
                  <c:v>-56.581281609481508</c:v>
                </c:pt>
                <c:pt idx="31396">
                  <c:v>-57.261617660898118</c:v>
                </c:pt>
                <c:pt idx="31397">
                  <c:v>-57.223821213597198</c:v>
                </c:pt>
                <c:pt idx="31398">
                  <c:v>-57.450599897402732</c:v>
                </c:pt>
                <c:pt idx="31399">
                  <c:v>-57.904157265013808</c:v>
                </c:pt>
                <c:pt idx="31400">
                  <c:v>-58.508900421828571</c:v>
                </c:pt>
                <c:pt idx="31401">
                  <c:v>-59.227032920546101</c:v>
                </c:pt>
                <c:pt idx="31402">
                  <c:v>-58.96245778943964</c:v>
                </c:pt>
                <c:pt idx="31403">
                  <c:v>-58.433307527226724</c:v>
                </c:pt>
                <c:pt idx="31404">
                  <c:v>-56.656874504083355</c:v>
                </c:pt>
                <c:pt idx="31405">
                  <c:v>-56.46789226757874</c:v>
                </c:pt>
                <c:pt idx="31406">
                  <c:v>-56.052131347268592</c:v>
                </c:pt>
                <c:pt idx="31407">
                  <c:v>-56.619078056782435</c:v>
                </c:pt>
                <c:pt idx="31408">
                  <c:v>-56.619078056782435</c:v>
                </c:pt>
                <c:pt idx="31409">
                  <c:v>-56.165520689171359</c:v>
                </c:pt>
                <c:pt idx="31410">
                  <c:v>-56.165520689171359</c:v>
                </c:pt>
                <c:pt idx="31411">
                  <c:v>-56.089927794569512</c:v>
                </c:pt>
                <c:pt idx="31412">
                  <c:v>-56.770263845986122</c:v>
                </c:pt>
                <c:pt idx="31413">
                  <c:v>-57.677378581208266</c:v>
                </c:pt>
                <c:pt idx="31414">
                  <c:v>-57.828564370411961</c:v>
                </c:pt>
                <c:pt idx="31415">
                  <c:v>-60.701094365282088</c:v>
                </c:pt>
                <c:pt idx="31416">
                  <c:v>-61.64600554780516</c:v>
                </c:pt>
                <c:pt idx="31417">
                  <c:v>-63.120066992541147</c:v>
                </c:pt>
                <c:pt idx="31418">
                  <c:v>-63.309049229045762</c:v>
                </c:pt>
                <c:pt idx="31419">
                  <c:v>-64.480739095374361</c:v>
                </c:pt>
                <c:pt idx="31420">
                  <c:v>-63.687013702054983</c:v>
                </c:pt>
                <c:pt idx="31421">
                  <c:v>-62.704306072230992</c:v>
                </c:pt>
                <c:pt idx="31422">
                  <c:v>-61.570412653203313</c:v>
                </c:pt>
                <c:pt idx="31423">
                  <c:v>-60.32312989227286</c:v>
                </c:pt>
                <c:pt idx="31424">
                  <c:v>-59.756183182759017</c:v>
                </c:pt>
                <c:pt idx="31425">
                  <c:v>-59.378218709749788</c:v>
                </c:pt>
                <c:pt idx="31426">
                  <c:v>-58.622289763731331</c:v>
                </c:pt>
                <c:pt idx="31427">
                  <c:v>-57.866360817712874</c:v>
                </c:pt>
                <c:pt idx="31428">
                  <c:v>-55.938742005365818</c:v>
                </c:pt>
                <c:pt idx="31429">
                  <c:v>-56.921449635189809</c:v>
                </c:pt>
                <c:pt idx="31430">
                  <c:v>-56.392299372976893</c:v>
                </c:pt>
                <c:pt idx="31431">
                  <c:v>-58.055343054217495</c:v>
                </c:pt>
                <c:pt idx="31432">
                  <c:v>-59.378218709749788</c:v>
                </c:pt>
                <c:pt idx="31433">
                  <c:v>-60.247536997671013</c:v>
                </c:pt>
                <c:pt idx="31434">
                  <c:v>-59.529404498953483</c:v>
                </c:pt>
                <c:pt idx="31435">
                  <c:v>-59.151440025944254</c:v>
                </c:pt>
                <c:pt idx="31436">
                  <c:v>-59.756183182759017</c:v>
                </c:pt>
                <c:pt idx="31437">
                  <c:v>-58.735679105634105</c:v>
                </c:pt>
                <c:pt idx="31438">
                  <c:v>-56.505688714879668</c:v>
                </c:pt>
                <c:pt idx="31439">
                  <c:v>-56.089927794569519</c:v>
                </c:pt>
                <c:pt idx="31440">
                  <c:v>-55.409591743152909</c:v>
                </c:pt>
                <c:pt idx="31441">
                  <c:v>-54.540273455231684</c:v>
                </c:pt>
                <c:pt idx="31442">
                  <c:v>-54.237901876824303</c:v>
                </c:pt>
                <c:pt idx="31443">
                  <c:v>-53.859937403815074</c:v>
                </c:pt>
                <c:pt idx="31444">
                  <c:v>-54.653662797134452</c:v>
                </c:pt>
                <c:pt idx="31445">
                  <c:v>-53.595362272708613</c:v>
                </c:pt>
                <c:pt idx="31446">
                  <c:v>-53.67095516731046</c:v>
                </c:pt>
                <c:pt idx="31447">
                  <c:v>-52.574858195583701</c:v>
                </c:pt>
                <c:pt idx="31448">
                  <c:v>-55.71196332156029</c:v>
                </c:pt>
                <c:pt idx="31449">
                  <c:v>-54.956034375541833</c:v>
                </c:pt>
                <c:pt idx="31450">
                  <c:v>-55.258405953949215</c:v>
                </c:pt>
                <c:pt idx="31451">
                  <c:v>-56.165520689171359</c:v>
                </c:pt>
                <c:pt idx="31452">
                  <c:v>-55.938742005365825</c:v>
                </c:pt>
                <c:pt idx="31453">
                  <c:v>-54.540273455231684</c:v>
                </c:pt>
                <c:pt idx="31454">
                  <c:v>-54.35129121872707</c:v>
                </c:pt>
                <c:pt idx="31455">
                  <c:v>-54.237901876824303</c:v>
                </c:pt>
                <c:pt idx="31456">
                  <c:v>-53.028415563194777</c:v>
                </c:pt>
                <c:pt idx="31457">
                  <c:v>-53.255194247000311</c:v>
                </c:pt>
                <c:pt idx="31458">
                  <c:v>-55.03162727014368</c:v>
                </c:pt>
                <c:pt idx="31459">
                  <c:v>-55.107220164745527</c:v>
                </c:pt>
                <c:pt idx="31460">
                  <c:v>-55.67416687425937</c:v>
                </c:pt>
                <c:pt idx="31461">
                  <c:v>-55.787556216162137</c:v>
                </c:pt>
                <c:pt idx="31462">
                  <c:v>-55.371795295851989</c:v>
                </c:pt>
                <c:pt idx="31463">
                  <c:v>-55.296202401250142</c:v>
                </c:pt>
                <c:pt idx="31464">
                  <c:v>-56.052131347268599</c:v>
                </c:pt>
                <c:pt idx="31465">
                  <c:v>-54.502477007930764</c:v>
                </c:pt>
                <c:pt idx="31466">
                  <c:v>-55.598573979657523</c:v>
                </c:pt>
                <c:pt idx="31467">
                  <c:v>-56.278910031074133</c:v>
                </c:pt>
                <c:pt idx="31468">
                  <c:v>-55.938742005365832</c:v>
                </c:pt>
                <c:pt idx="31469">
                  <c:v>-56.089927794569526</c:v>
                </c:pt>
                <c:pt idx="31470">
                  <c:v>-57.677378581208281</c:v>
                </c:pt>
                <c:pt idx="31471">
                  <c:v>-58.660086211032272</c:v>
                </c:pt>
                <c:pt idx="31472">
                  <c:v>-57.110431871694438</c:v>
                </c:pt>
                <c:pt idx="31473">
                  <c:v>-55.825352663463065</c:v>
                </c:pt>
                <c:pt idx="31474">
                  <c:v>-56.127724241870446</c:v>
                </c:pt>
                <c:pt idx="31475">
                  <c:v>-56.845856740587976</c:v>
                </c:pt>
                <c:pt idx="31476">
                  <c:v>-57.752971475810121</c:v>
                </c:pt>
                <c:pt idx="31477">
                  <c:v>-56.959246082490743</c:v>
                </c:pt>
                <c:pt idx="31478">
                  <c:v>-57.110431871694438</c:v>
                </c:pt>
                <c:pt idx="31479">
                  <c:v>-57.148228318995358</c:v>
                </c:pt>
                <c:pt idx="31480">
                  <c:v>-56.921449635189823</c:v>
                </c:pt>
                <c:pt idx="31481">
                  <c:v>-56.127724241870446</c:v>
                </c:pt>
                <c:pt idx="31482">
                  <c:v>-56.241113583773213</c:v>
                </c:pt>
                <c:pt idx="31483">
                  <c:v>-55.107220164745534</c:v>
                </c:pt>
                <c:pt idx="31484">
                  <c:v>-54.993830822842767</c:v>
                </c:pt>
                <c:pt idx="31485">
                  <c:v>-55.711963321560297</c:v>
                </c:pt>
                <c:pt idx="31486">
                  <c:v>-55.069423717444614</c:v>
                </c:pt>
                <c:pt idx="31487">
                  <c:v>-56.127724241870453</c:v>
                </c:pt>
                <c:pt idx="31488">
                  <c:v>-54.88044148094</c:v>
                </c:pt>
                <c:pt idx="31489">
                  <c:v>-54.615866349833539</c:v>
                </c:pt>
                <c:pt idx="31490">
                  <c:v>-54.124512534921543</c:v>
                </c:pt>
                <c:pt idx="31491">
                  <c:v>-53.292990694301245</c:v>
                </c:pt>
                <c:pt idx="31492">
                  <c:v>-54.389087666028004</c:v>
                </c:pt>
                <c:pt idx="31493">
                  <c:v>-53.066212010495711</c:v>
                </c:pt>
                <c:pt idx="31494">
                  <c:v>-52.76384043208833</c:v>
                </c:pt>
                <c:pt idx="31495">
                  <c:v>-52.348079511778181</c:v>
                </c:pt>
                <c:pt idx="31496">
                  <c:v>-52.877229773991097</c:v>
                </c:pt>
                <c:pt idx="31497">
                  <c:v>-52.839433326690177</c:v>
                </c:pt>
                <c:pt idx="31498">
                  <c:v>-53.670955167310474</c:v>
                </c:pt>
                <c:pt idx="31499">
                  <c:v>-53.557565825407707</c:v>
                </c:pt>
                <c:pt idx="31500">
                  <c:v>-52.385875959079101</c:v>
                </c:pt>
                <c:pt idx="31501">
                  <c:v>-52.045707933370799</c:v>
                </c:pt>
                <c:pt idx="31502">
                  <c:v>-52.612654642884642</c:v>
                </c:pt>
                <c:pt idx="31503">
                  <c:v>-52.763840432088337</c:v>
                </c:pt>
                <c:pt idx="31504">
                  <c:v>-53.066212010495718</c:v>
                </c:pt>
                <c:pt idx="31505">
                  <c:v>-53.746548061912328</c:v>
                </c:pt>
                <c:pt idx="31506">
                  <c:v>-53.708751614611408</c:v>
                </c:pt>
                <c:pt idx="31507">
                  <c:v>-54.313494771426171</c:v>
                </c:pt>
                <c:pt idx="31508">
                  <c:v>-54.124512534921557</c:v>
                </c:pt>
                <c:pt idx="31509">
                  <c:v>-55.598573979657544</c:v>
                </c:pt>
                <c:pt idx="31510">
                  <c:v>-54.237901876824324</c:v>
                </c:pt>
                <c:pt idx="31511">
                  <c:v>-54.124512534921557</c:v>
                </c:pt>
                <c:pt idx="31512">
                  <c:v>-54.804848586338167</c:v>
                </c:pt>
                <c:pt idx="31513">
                  <c:v>-55.636370426958464</c:v>
                </c:pt>
                <c:pt idx="31514">
                  <c:v>-56.241113583773227</c:v>
                </c:pt>
                <c:pt idx="31515">
                  <c:v>-57.299414108199066</c:v>
                </c:pt>
                <c:pt idx="31516">
                  <c:v>-58.206528843421211</c:v>
                </c:pt>
                <c:pt idx="31517">
                  <c:v>-58.811272000235974</c:v>
                </c:pt>
                <c:pt idx="31518">
                  <c:v>-59.567200946254431</c:v>
                </c:pt>
                <c:pt idx="31519">
                  <c:v>-60.587705023379343</c:v>
                </c:pt>
                <c:pt idx="31520">
                  <c:v>-61.230244627495026</c:v>
                </c:pt>
                <c:pt idx="31521">
                  <c:v>-61.494819758601487</c:v>
                </c:pt>
                <c:pt idx="31522">
                  <c:v>-61.38143041669872</c:v>
                </c:pt>
                <c:pt idx="31523">
                  <c:v>-61.759394889707949</c:v>
                </c:pt>
                <c:pt idx="31524">
                  <c:v>-61.494819758601487</c:v>
                </c:pt>
                <c:pt idx="31525">
                  <c:v>-62.628713177629166</c:v>
                </c:pt>
                <c:pt idx="31526">
                  <c:v>-63.838199491258692</c:v>
                </c:pt>
                <c:pt idx="31527">
                  <c:v>-63.309049229045776</c:v>
                </c:pt>
                <c:pt idx="31528">
                  <c:v>-62.742102519531933</c:v>
                </c:pt>
                <c:pt idx="31529">
                  <c:v>-62.704306072231013</c:v>
                </c:pt>
                <c:pt idx="31530">
                  <c:v>-62.288545151920864</c:v>
                </c:pt>
                <c:pt idx="31531">
                  <c:v>-61.759394889707949</c:v>
                </c:pt>
                <c:pt idx="31532">
                  <c:v>-60.738890812583037</c:v>
                </c:pt>
                <c:pt idx="31533">
                  <c:v>-61.721598442407029</c:v>
                </c:pt>
                <c:pt idx="31534">
                  <c:v>-60.852280154485804</c:v>
                </c:pt>
                <c:pt idx="31535">
                  <c:v>-59.642793840856278</c:v>
                </c:pt>
                <c:pt idx="31536">
                  <c:v>-58.244325290722138</c:v>
                </c:pt>
                <c:pt idx="31537">
                  <c:v>-56.0143348999677</c:v>
                </c:pt>
                <c:pt idx="31538">
                  <c:v>-53.822140956514183</c:v>
                </c:pt>
                <c:pt idx="31539">
                  <c:v>-53.595362272708648</c:v>
                </c:pt>
                <c:pt idx="31540">
                  <c:v>-55.787556216162166</c:v>
                </c:pt>
                <c:pt idx="31541">
                  <c:v>-54.011123193018797</c:v>
                </c:pt>
                <c:pt idx="31542">
                  <c:v>-53.481972930805881</c:v>
                </c:pt>
                <c:pt idx="31543">
                  <c:v>-53.633158720009575</c:v>
                </c:pt>
                <c:pt idx="31544">
                  <c:v>-53.973326745717877</c:v>
                </c:pt>
                <c:pt idx="31545">
                  <c:v>-53.935530298416957</c:v>
                </c:pt>
                <c:pt idx="31546">
                  <c:v>-53.708751614611423</c:v>
                </c:pt>
                <c:pt idx="31547">
                  <c:v>-53.935530298416957</c:v>
                </c:pt>
                <c:pt idx="31548">
                  <c:v>-52.801636879389278</c:v>
                </c:pt>
                <c:pt idx="31549">
                  <c:v>-52.499265300981897</c:v>
                </c:pt>
                <c:pt idx="31550">
                  <c:v>-51.818929249565286</c:v>
                </c:pt>
                <c:pt idx="31551">
                  <c:v>-50.760628725139448</c:v>
                </c:pt>
                <c:pt idx="31552">
                  <c:v>-50.647239383236681</c:v>
                </c:pt>
                <c:pt idx="31553">
                  <c:v>-49.702328200713609</c:v>
                </c:pt>
                <c:pt idx="31554">
                  <c:v>-50.118089121023758</c:v>
                </c:pt>
                <c:pt idx="31555">
                  <c:v>-50.722832277838521</c:v>
                </c:pt>
                <c:pt idx="31556">
                  <c:v>-50.798425172440368</c:v>
                </c:pt>
                <c:pt idx="31557">
                  <c:v>-50.458257146732066</c:v>
                </c:pt>
                <c:pt idx="31558">
                  <c:v>-50.647239383236681</c:v>
                </c:pt>
                <c:pt idx="31559">
                  <c:v>-51.478761223856978</c:v>
                </c:pt>
                <c:pt idx="31560">
                  <c:v>-50.798425172440368</c:v>
                </c:pt>
                <c:pt idx="31561">
                  <c:v>-51.743336354963432</c:v>
                </c:pt>
                <c:pt idx="31562">
                  <c:v>-50.987407408944975</c:v>
                </c:pt>
                <c:pt idx="31563">
                  <c:v>-52.801636879389264</c:v>
                </c:pt>
                <c:pt idx="31564">
                  <c:v>-54.086716087620637</c:v>
                </c:pt>
                <c:pt idx="31565">
                  <c:v>-56.656874504083383</c:v>
                </c:pt>
                <c:pt idx="31566">
                  <c:v>-57.186024766296299</c:v>
                </c:pt>
                <c:pt idx="31567">
                  <c:v>-58.055343054217524</c:v>
                </c:pt>
                <c:pt idx="31568">
                  <c:v>-57.223821213597226</c:v>
                </c:pt>
                <c:pt idx="31569">
                  <c:v>-59.075847131342442</c:v>
                </c:pt>
                <c:pt idx="31570">
                  <c:v>-59.227032920546137</c:v>
                </c:pt>
                <c:pt idx="31571">
                  <c:v>-59.416015157050751</c:v>
                </c:pt>
                <c:pt idx="31572">
                  <c:v>-59.907368971962747</c:v>
                </c:pt>
                <c:pt idx="31573">
                  <c:v>-62.477527388425493</c:v>
                </c:pt>
                <c:pt idx="31574">
                  <c:v>-62.666509624930107</c:v>
                </c:pt>
                <c:pt idx="31575">
                  <c:v>-64.140571069666095</c:v>
                </c:pt>
                <c:pt idx="31576">
                  <c:v>-65.274464488693781</c:v>
                </c:pt>
                <c:pt idx="31577">
                  <c:v>-64.896500015684552</c:v>
                </c:pt>
                <c:pt idx="31578">
                  <c:v>-64.669721331879018</c:v>
                </c:pt>
                <c:pt idx="31579">
                  <c:v>-65.879207645508544</c:v>
                </c:pt>
                <c:pt idx="31580">
                  <c:v>-66.635136591527001</c:v>
                </c:pt>
                <c:pt idx="31581">
                  <c:v>-66.975304617235309</c:v>
                </c:pt>
                <c:pt idx="31582">
                  <c:v>-66.483950802323321</c:v>
                </c:pt>
                <c:pt idx="31583">
                  <c:v>-65.04768580488826</c:v>
                </c:pt>
                <c:pt idx="31584">
                  <c:v>-65.387853830596569</c:v>
                </c:pt>
                <c:pt idx="31585">
                  <c:v>-64.97209291028642</c:v>
                </c:pt>
                <c:pt idx="31586">
                  <c:v>-65.917004092809492</c:v>
                </c:pt>
                <c:pt idx="31587">
                  <c:v>-66.597340144226095</c:v>
                </c:pt>
                <c:pt idx="31588">
                  <c:v>-64.783110673781806</c:v>
                </c:pt>
                <c:pt idx="31589">
                  <c:v>-63.838199491258734</c:v>
                </c:pt>
                <c:pt idx="31590">
                  <c:v>-64.820907121082726</c:v>
                </c:pt>
                <c:pt idx="31591">
                  <c:v>-63.800403043957814</c:v>
                </c:pt>
                <c:pt idx="31592">
                  <c:v>-63.838199491258734</c:v>
                </c:pt>
                <c:pt idx="31593">
                  <c:v>-64.329553306170723</c:v>
                </c:pt>
                <c:pt idx="31594">
                  <c:v>-61.872784231610744</c:v>
                </c:pt>
                <c:pt idx="31595">
                  <c:v>-61.419226863999668</c:v>
                </c:pt>
                <c:pt idx="31596">
                  <c:v>-59.642793840856299</c:v>
                </c:pt>
                <c:pt idx="31597">
                  <c:v>-58.055343054217545</c:v>
                </c:pt>
                <c:pt idx="31598">
                  <c:v>-57.677378581208316</c:v>
                </c:pt>
                <c:pt idx="31599">
                  <c:v>-57.261617660898168</c:v>
                </c:pt>
                <c:pt idx="31600">
                  <c:v>-57.412803450101862</c:v>
                </c:pt>
                <c:pt idx="31601">
                  <c:v>-57.261617660898168</c:v>
                </c:pt>
                <c:pt idx="31602">
                  <c:v>-58.168732396120312</c:v>
                </c:pt>
                <c:pt idx="31603">
                  <c:v>-58.130935948819392</c:v>
                </c:pt>
                <c:pt idx="31604">
                  <c:v>-59.302625815147998</c:v>
                </c:pt>
                <c:pt idx="31605">
                  <c:v>-58.584493316430468</c:v>
                </c:pt>
                <c:pt idx="31606">
                  <c:v>-57.223821213597247</c:v>
                </c:pt>
                <c:pt idx="31607">
                  <c:v>-56.845856740588019</c:v>
                </c:pt>
                <c:pt idx="31608">
                  <c:v>-58.206528843421239</c:v>
                </c:pt>
                <c:pt idx="31609">
                  <c:v>-60.398722786874757</c:v>
                </c:pt>
                <c:pt idx="31610">
                  <c:v>-60.852280154485832</c:v>
                </c:pt>
                <c:pt idx="31611">
                  <c:v>-59.264829367847078</c:v>
                </c:pt>
                <c:pt idx="31612">
                  <c:v>-58.433307527226781</c:v>
                </c:pt>
                <c:pt idx="31613">
                  <c:v>-58.508900421828628</c:v>
                </c:pt>
                <c:pt idx="31614">
                  <c:v>-58.357714632624933</c:v>
                </c:pt>
                <c:pt idx="31615">
                  <c:v>-59.151440025944311</c:v>
                </c:pt>
                <c:pt idx="31616">
                  <c:v>-57.866360817712938</c:v>
                </c:pt>
                <c:pt idx="31617">
                  <c:v>-58.168732396120319</c:v>
                </c:pt>
                <c:pt idx="31618">
                  <c:v>-59.718386735458154</c:v>
                </c:pt>
                <c:pt idx="31619">
                  <c:v>-59.189236473245238</c:v>
                </c:pt>
                <c:pt idx="31620">
                  <c:v>-59.529404498953539</c:v>
                </c:pt>
                <c:pt idx="31621">
                  <c:v>-59.529404498953539</c:v>
                </c:pt>
                <c:pt idx="31622">
                  <c:v>-60.474315681476611</c:v>
                </c:pt>
                <c:pt idx="31623">
                  <c:v>-62.023970020814446</c:v>
                </c:pt>
                <c:pt idx="31624">
                  <c:v>-62.553120283027361</c:v>
                </c:pt>
                <c:pt idx="31625">
                  <c:v>-63.157863439842124</c:v>
                </c:pt>
                <c:pt idx="31626">
                  <c:v>-63.346845676346739</c:v>
                </c:pt>
                <c:pt idx="31627">
                  <c:v>-63.535827912851353</c:v>
                </c:pt>
                <c:pt idx="31628">
                  <c:v>-62.628713177629209</c:v>
                </c:pt>
                <c:pt idx="31629">
                  <c:v>-62.099562915416293</c:v>
                </c:pt>
                <c:pt idx="31630">
                  <c:v>-62.023970020814446</c:v>
                </c:pt>
                <c:pt idx="31631">
                  <c:v>-62.364138046522747</c:v>
                </c:pt>
                <c:pt idx="31632">
                  <c:v>-61.116855285592294</c:v>
                </c:pt>
                <c:pt idx="31633">
                  <c:v>-60.24753699767107</c:v>
                </c:pt>
                <c:pt idx="31634">
                  <c:v>-61.60820910050429</c:v>
                </c:pt>
                <c:pt idx="31635">
                  <c:v>-62.061766468115366</c:v>
                </c:pt>
                <c:pt idx="31636">
                  <c:v>-63.460235018249506</c:v>
                </c:pt>
                <c:pt idx="31637">
                  <c:v>-62.401934493823667</c:v>
                </c:pt>
                <c:pt idx="31638">
                  <c:v>-62.515323835726434</c:v>
                </c:pt>
                <c:pt idx="31639">
                  <c:v>-63.04447409793935</c:v>
                </c:pt>
                <c:pt idx="31640">
                  <c:v>-61.570412653203363</c:v>
                </c:pt>
                <c:pt idx="31641">
                  <c:v>-61.116855285592287</c:v>
                </c:pt>
                <c:pt idx="31642">
                  <c:v>-61.646005547805203</c:v>
                </c:pt>
                <c:pt idx="31643">
                  <c:v>-62.250748704619966</c:v>
                </c:pt>
                <c:pt idx="31644">
                  <c:v>-60.209740550370135</c:v>
                </c:pt>
                <c:pt idx="31645">
                  <c:v>-59.831776077360907</c:v>
                </c:pt>
                <c:pt idx="31646">
                  <c:v>-60.587705023379364</c:v>
                </c:pt>
                <c:pt idx="31647">
                  <c:v>-60.285333444971982</c:v>
                </c:pt>
                <c:pt idx="31648">
                  <c:v>-61.494819758601508</c:v>
                </c:pt>
                <c:pt idx="31649">
                  <c:v>-62.137359362717191</c:v>
                </c:pt>
                <c:pt idx="31650">
                  <c:v>-61.1546517328932</c:v>
                </c:pt>
                <c:pt idx="31651">
                  <c:v>-60.398722786874742</c:v>
                </c:pt>
                <c:pt idx="31652">
                  <c:v>-62.55312028302734</c:v>
                </c:pt>
                <c:pt idx="31653">
                  <c:v>-62.704306072231034</c:v>
                </c:pt>
                <c:pt idx="31654">
                  <c:v>-63.044474097939336</c:v>
                </c:pt>
                <c:pt idx="31655">
                  <c:v>-62.855491861434722</c:v>
                </c:pt>
                <c:pt idx="31656">
                  <c:v>-63.27125278174487</c:v>
                </c:pt>
                <c:pt idx="31657">
                  <c:v>-63.460235018249485</c:v>
                </c:pt>
                <c:pt idx="31658">
                  <c:v>-63.762606596656866</c:v>
                </c:pt>
                <c:pt idx="31659">
                  <c:v>-64.972092910286392</c:v>
                </c:pt>
                <c:pt idx="31660">
                  <c:v>-65.161075146791006</c:v>
                </c:pt>
                <c:pt idx="31661">
                  <c:v>-64.329553306170709</c:v>
                </c:pt>
                <c:pt idx="31662">
                  <c:v>-63.044474097939336</c:v>
                </c:pt>
                <c:pt idx="31663">
                  <c:v>-62.742102519531954</c:v>
                </c:pt>
                <c:pt idx="31664">
                  <c:v>-64.707517779179938</c:v>
                </c:pt>
                <c:pt idx="31665">
                  <c:v>-65.425650277897475</c:v>
                </c:pt>
                <c:pt idx="31666">
                  <c:v>-67.731233563253767</c:v>
                </c:pt>
                <c:pt idx="31667">
                  <c:v>-68.940719876883293</c:v>
                </c:pt>
                <c:pt idx="31668">
                  <c:v>-67.164286853739924</c:v>
                </c:pt>
                <c:pt idx="31669">
                  <c:v>-68.37377316736945</c:v>
                </c:pt>
                <c:pt idx="31670">
                  <c:v>-67.01310106453623</c:v>
                </c:pt>
                <c:pt idx="31671">
                  <c:v>-67.769030010554687</c:v>
                </c:pt>
                <c:pt idx="31672">
                  <c:v>-66.748525933429775</c:v>
                </c:pt>
                <c:pt idx="31673">
                  <c:v>-65.841411198207624</c:v>
                </c:pt>
                <c:pt idx="31674">
                  <c:v>-66.597340144226081</c:v>
                </c:pt>
                <c:pt idx="31675">
                  <c:v>-67.391065537545458</c:v>
                </c:pt>
                <c:pt idx="31676">
                  <c:v>-66.748525933429775</c:v>
                </c:pt>
                <c:pt idx="31677">
                  <c:v>-66.635136591527001</c:v>
                </c:pt>
                <c:pt idx="31678">
                  <c:v>-66.748525933429775</c:v>
                </c:pt>
                <c:pt idx="31679">
                  <c:v>-67.655640668651927</c:v>
                </c:pt>
                <c:pt idx="31680">
                  <c:v>-66.748525933429775</c:v>
                </c:pt>
                <c:pt idx="31681">
                  <c:v>-65.08548225218918</c:v>
                </c:pt>
                <c:pt idx="31682">
                  <c:v>-64.783110673781792</c:v>
                </c:pt>
                <c:pt idx="31683">
                  <c:v>-64.405146200772563</c:v>
                </c:pt>
                <c:pt idx="31684">
                  <c:v>-63.913792385860567</c:v>
                </c:pt>
                <c:pt idx="31685">
                  <c:v>-62.968881203337503</c:v>
                </c:pt>
                <c:pt idx="31686">
                  <c:v>-62.704306072231041</c:v>
                </c:pt>
                <c:pt idx="31687">
                  <c:v>-62.855491861434736</c:v>
                </c:pt>
                <c:pt idx="31688">
                  <c:v>-62.137359362717206</c:v>
                </c:pt>
                <c:pt idx="31689">
                  <c:v>-61.457023311300595</c:v>
                </c:pt>
                <c:pt idx="31690">
                  <c:v>-63.195659887143037</c:v>
                </c:pt>
                <c:pt idx="31691">
                  <c:v>-63.346845676346732</c:v>
                </c:pt>
                <c:pt idx="31692">
                  <c:v>-62.893288308735656</c:v>
                </c:pt>
                <c:pt idx="31693">
                  <c:v>-61.079058838291367</c:v>
                </c:pt>
                <c:pt idx="31694">
                  <c:v>-59.491608051652612</c:v>
                </c:pt>
                <c:pt idx="31695">
                  <c:v>-59.945165419263688</c:v>
                </c:pt>
                <c:pt idx="31696">
                  <c:v>-57.110431871694487</c:v>
                </c:pt>
                <c:pt idx="31697">
                  <c:v>-57.866360817712945</c:v>
                </c:pt>
                <c:pt idx="31698">
                  <c:v>-58.660086211032322</c:v>
                </c:pt>
                <c:pt idx="31699">
                  <c:v>-60.360926339573844</c:v>
                </c:pt>
                <c:pt idx="31700">
                  <c:v>-59.416015157050779</c:v>
                </c:pt>
                <c:pt idx="31701">
                  <c:v>-57.866360817712945</c:v>
                </c:pt>
                <c:pt idx="31702">
                  <c:v>-58.584493316430475</c:v>
                </c:pt>
                <c:pt idx="31703">
                  <c:v>-56.883653187888953</c:v>
                </c:pt>
                <c:pt idx="31704">
                  <c:v>-57.63958213390741</c:v>
                </c:pt>
                <c:pt idx="31705">
                  <c:v>-58.395511079925868</c:v>
                </c:pt>
                <c:pt idx="31706">
                  <c:v>-56.278910031074197</c:v>
                </c:pt>
                <c:pt idx="31707">
                  <c:v>-57.715175028509258</c:v>
                </c:pt>
                <c:pt idx="31708">
                  <c:v>-57.412803450101876</c:v>
                </c:pt>
                <c:pt idx="31709">
                  <c:v>-55.182813059347438</c:v>
                </c:pt>
                <c:pt idx="31710">
                  <c:v>-54.540273455231755</c:v>
                </c:pt>
                <c:pt idx="31711">
                  <c:v>-53.330787141602229</c:v>
                </c:pt>
                <c:pt idx="31712">
                  <c:v>-53.141804905097615</c:v>
                </c:pt>
                <c:pt idx="31713">
                  <c:v>-52.537061748282852</c:v>
                </c:pt>
                <c:pt idx="31714">
                  <c:v>-53.481972930805924</c:v>
                </c:pt>
                <c:pt idx="31715">
                  <c:v>-53.066212010495775</c:v>
                </c:pt>
                <c:pt idx="31716">
                  <c:v>-54.729255691736377</c:v>
                </c:pt>
                <c:pt idx="31717">
                  <c:v>-56.05213134726867</c:v>
                </c:pt>
                <c:pt idx="31718">
                  <c:v>-56.543485162180666</c:v>
                </c:pt>
                <c:pt idx="31719">
                  <c:v>-57.034838977092662</c:v>
                </c:pt>
                <c:pt idx="31720">
                  <c:v>-57.488396344703737</c:v>
                </c:pt>
                <c:pt idx="31721">
                  <c:v>-57.904157265013886</c:v>
                </c:pt>
                <c:pt idx="31722">
                  <c:v>-55.560777532356674</c:v>
                </c:pt>
                <c:pt idx="31723">
                  <c:v>-55.976538452666823</c:v>
                </c:pt>
                <c:pt idx="31724">
                  <c:v>-55.711963321560361</c:v>
                </c:pt>
                <c:pt idx="31725">
                  <c:v>-56.052131347268663</c:v>
                </c:pt>
                <c:pt idx="31726">
                  <c:v>-55.560777532356667</c:v>
                </c:pt>
                <c:pt idx="31727">
                  <c:v>-55.938742005365896</c:v>
                </c:pt>
                <c:pt idx="31728">
                  <c:v>-56.921449635189887</c:v>
                </c:pt>
                <c:pt idx="31729">
                  <c:v>-56.997042529791734</c:v>
                </c:pt>
                <c:pt idx="31730">
                  <c:v>-56.619078056782506</c:v>
                </c:pt>
                <c:pt idx="31731">
                  <c:v>-57.375007002800963</c:v>
                </c:pt>
                <c:pt idx="31732">
                  <c:v>-57.375007002800963</c:v>
                </c:pt>
                <c:pt idx="31733">
                  <c:v>-57.299414108199116</c:v>
                </c:pt>
                <c:pt idx="31734">
                  <c:v>-56.997042529791734</c:v>
                </c:pt>
                <c:pt idx="31735">
                  <c:v>-54.956034375541904</c:v>
                </c:pt>
                <c:pt idx="31736">
                  <c:v>-56.316706478375124</c:v>
                </c:pt>
                <c:pt idx="31737">
                  <c:v>-56.014334899967743</c:v>
                </c:pt>
                <c:pt idx="31738">
                  <c:v>-56.241113583773277</c:v>
                </c:pt>
                <c:pt idx="31739">
                  <c:v>-54.162308982222527</c:v>
                </c:pt>
                <c:pt idx="31740">
                  <c:v>-53.255194247000382</c:v>
                </c:pt>
                <c:pt idx="31741">
                  <c:v>-51.251982540051479</c:v>
                </c:pt>
                <c:pt idx="31742">
                  <c:v>-49.173177938500729</c:v>
                </c:pt>
                <c:pt idx="31743">
                  <c:v>-50.647239383236716</c:v>
                </c:pt>
                <c:pt idx="31744">
                  <c:v>-49.135381491199809</c:v>
                </c:pt>
                <c:pt idx="31745">
                  <c:v>-49.853513989917339</c:v>
                </c:pt>
                <c:pt idx="31746">
                  <c:v>-49.43775306960719</c:v>
                </c:pt>
                <c:pt idx="31747">
                  <c:v>-50.609442935935796</c:v>
                </c:pt>
                <c:pt idx="31748">
                  <c:v>-51.176389645449639</c:v>
                </c:pt>
                <c:pt idx="31749">
                  <c:v>-51.554354118458868</c:v>
                </c:pt>
                <c:pt idx="31750">
                  <c:v>-50.533850041333956</c:v>
                </c:pt>
                <c:pt idx="31751">
                  <c:v>-48.719620570889667</c:v>
                </c:pt>
                <c:pt idx="31752">
                  <c:v>-47.88809873026937</c:v>
                </c:pt>
                <c:pt idx="31753">
                  <c:v>-47.85030228296845</c:v>
                </c:pt>
                <c:pt idx="31754">
                  <c:v>-48.379452545181366</c:v>
                </c:pt>
                <c:pt idx="31755">
                  <c:v>-46.943187547746305</c:v>
                </c:pt>
                <c:pt idx="31756">
                  <c:v>-47.358948468056454</c:v>
                </c:pt>
                <c:pt idx="31757">
                  <c:v>-47.472337809959221</c:v>
                </c:pt>
                <c:pt idx="31758">
                  <c:v>-47.434541362658301</c:v>
                </c:pt>
                <c:pt idx="31759">
                  <c:v>-46.678612416639844</c:v>
                </c:pt>
                <c:pt idx="31760">
                  <c:v>-45.771497681417699</c:v>
                </c:pt>
                <c:pt idx="31761">
                  <c:v>-45.544718997612165</c:v>
                </c:pt>
                <c:pt idx="31762">
                  <c:v>-47.018780442348152</c:v>
                </c:pt>
                <c:pt idx="31763">
                  <c:v>-48.379452545181373</c:v>
                </c:pt>
                <c:pt idx="31764">
                  <c:v>-48.266063203278605</c:v>
                </c:pt>
                <c:pt idx="31765">
                  <c:v>-47.888098730269377</c:v>
                </c:pt>
                <c:pt idx="31766">
                  <c:v>-48.341656097880453</c:v>
                </c:pt>
                <c:pt idx="31767">
                  <c:v>-47.169966231551847</c:v>
                </c:pt>
                <c:pt idx="31768">
                  <c:v>-46.829798205843545</c:v>
                </c:pt>
                <c:pt idx="31769">
                  <c:v>-45.847090576019554</c:v>
                </c:pt>
                <c:pt idx="31770">
                  <c:v>-45.998276365223248</c:v>
                </c:pt>
                <c:pt idx="31771">
                  <c:v>-45.280143866505718</c:v>
                </c:pt>
                <c:pt idx="31772">
                  <c:v>-45.695904786815866</c:v>
                </c:pt>
                <c:pt idx="31773">
                  <c:v>-43.654896632566036</c:v>
                </c:pt>
                <c:pt idx="31774">
                  <c:v>-44.335232683982646</c:v>
                </c:pt>
                <c:pt idx="31775">
                  <c:v>-44.373029131283566</c:v>
                </c:pt>
                <c:pt idx="31776">
                  <c:v>-42.44541031893651</c:v>
                </c:pt>
                <c:pt idx="31777">
                  <c:v>-41.840667162121747</c:v>
                </c:pt>
                <c:pt idx="31778">
                  <c:v>-39.988641244376531</c:v>
                </c:pt>
                <c:pt idx="31779">
                  <c:v>-38.174411773932242</c:v>
                </c:pt>
                <c:pt idx="31780">
                  <c:v>-39.497287429464535</c:v>
                </c:pt>
                <c:pt idx="31781">
                  <c:v>-40.102030586279298</c:v>
                </c:pt>
                <c:pt idx="31782">
                  <c:v>-40.291012822783912</c:v>
                </c:pt>
                <c:pt idx="31783">
                  <c:v>-39.005933614552539</c:v>
                </c:pt>
                <c:pt idx="31784">
                  <c:v>-38.287801115835009</c:v>
                </c:pt>
                <c:pt idx="31785">
                  <c:v>-39.081526509154386</c:v>
                </c:pt>
                <c:pt idx="31786">
                  <c:v>-38.627969141543311</c:v>
                </c:pt>
                <c:pt idx="31787">
                  <c:v>-39.157119403756226</c:v>
                </c:pt>
                <c:pt idx="31788">
                  <c:v>-38.061022432029468</c:v>
                </c:pt>
                <c:pt idx="31789">
                  <c:v>-38.892544272649765</c:v>
                </c:pt>
                <c:pt idx="31790">
                  <c:v>-40.744570190394981</c:v>
                </c:pt>
                <c:pt idx="31791">
                  <c:v>-41.765074267519893</c:v>
                </c:pt>
                <c:pt idx="31792">
                  <c:v>-41.991852951325427</c:v>
                </c:pt>
                <c:pt idx="31793">
                  <c:v>-42.747781897343884</c:v>
                </c:pt>
                <c:pt idx="31794">
                  <c:v>-42.974560581149419</c:v>
                </c:pt>
                <c:pt idx="31795">
                  <c:v>-42.936764133848499</c:v>
                </c:pt>
                <c:pt idx="31796">
                  <c:v>-42.596596108140197</c:v>
                </c:pt>
                <c:pt idx="31797">
                  <c:v>-41.500499136413438</c:v>
                </c:pt>
                <c:pt idx="31798">
                  <c:v>-42.936764133848499</c:v>
                </c:pt>
                <c:pt idx="31799">
                  <c:v>-42.898967686547579</c:v>
                </c:pt>
                <c:pt idx="31800">
                  <c:v>-42.105242293228201</c:v>
                </c:pt>
                <c:pt idx="31801">
                  <c:v>-42.52100321353835</c:v>
                </c:pt>
                <c:pt idx="31802">
                  <c:v>-42.936764133848499</c:v>
                </c:pt>
                <c:pt idx="31803">
                  <c:v>-41.689481372918046</c:v>
                </c:pt>
                <c:pt idx="31804">
                  <c:v>-42.898967686547572</c:v>
                </c:pt>
                <c:pt idx="31805">
                  <c:v>-42.143038740529114</c:v>
                </c:pt>
                <c:pt idx="31806">
                  <c:v>-42.369817424334649</c:v>
                </c:pt>
                <c:pt idx="31807">
                  <c:v>-42.180835187830034</c:v>
                </c:pt>
                <c:pt idx="31808">
                  <c:v>-40.59338440119128</c:v>
                </c:pt>
                <c:pt idx="31809">
                  <c:v>-41.462702689112504</c:v>
                </c:pt>
                <c:pt idx="31810">
                  <c:v>-42.63439255544111</c:v>
                </c:pt>
                <c:pt idx="31811">
                  <c:v>-41.991852951325427</c:v>
                </c:pt>
                <c:pt idx="31812">
                  <c:v>-41.765074267519893</c:v>
                </c:pt>
                <c:pt idx="31813">
                  <c:v>-41.349313347209744</c:v>
                </c:pt>
                <c:pt idx="31814">
                  <c:v>-41.349313347209744</c:v>
                </c:pt>
                <c:pt idx="31815">
                  <c:v>-41.651684925617126</c:v>
                </c:pt>
                <c:pt idx="31816">
                  <c:v>-42.483206766237423</c:v>
                </c:pt>
                <c:pt idx="31817">
                  <c:v>-42.672189002742037</c:v>
                </c:pt>
                <c:pt idx="31818">
                  <c:v>-41.651684925617126</c:v>
                </c:pt>
                <c:pt idx="31819">
                  <c:v>-42.218631635130969</c:v>
                </c:pt>
                <c:pt idx="31820">
                  <c:v>-41.273720452607904</c:v>
                </c:pt>
                <c:pt idx="31821">
                  <c:v>-41.538295583714365</c:v>
                </c:pt>
                <c:pt idx="31822">
                  <c:v>-41.349313347209751</c:v>
                </c:pt>
                <c:pt idx="31823">
                  <c:v>-41.878463609422667</c:v>
                </c:pt>
                <c:pt idx="31824">
                  <c:v>-41.009145321501443</c:v>
                </c:pt>
                <c:pt idx="31825">
                  <c:v>-38.892544272649772</c:v>
                </c:pt>
                <c:pt idx="31826">
                  <c:v>-39.950844797075611</c:v>
                </c:pt>
                <c:pt idx="31827">
                  <c:v>-42.48320676623743</c:v>
                </c:pt>
                <c:pt idx="31828">
                  <c:v>-42.861171239246659</c:v>
                </c:pt>
                <c:pt idx="31829">
                  <c:v>-41.424906241811598</c:v>
                </c:pt>
                <c:pt idx="31830">
                  <c:v>-42.180835187830056</c:v>
                </c:pt>
                <c:pt idx="31831">
                  <c:v>-41.878463609422674</c:v>
                </c:pt>
                <c:pt idx="31832">
                  <c:v>-42.33202097703375</c:v>
                </c:pt>
                <c:pt idx="31833">
                  <c:v>-41.538295583714373</c:v>
                </c:pt>
                <c:pt idx="31834">
                  <c:v>-41.198127558006071</c:v>
                </c:pt>
                <c:pt idx="31835">
                  <c:v>-40.139827033580232</c:v>
                </c:pt>
                <c:pt idx="31836">
                  <c:v>-41.500499136413453</c:v>
                </c:pt>
                <c:pt idx="31837">
                  <c:v>-42.747781897343906</c:v>
                </c:pt>
                <c:pt idx="31838">
                  <c:v>-43.843878869070664</c:v>
                </c:pt>
                <c:pt idx="31839">
                  <c:v>-43.125746370353134</c:v>
                </c:pt>
                <c:pt idx="31840">
                  <c:v>-43.995064658274359</c:v>
                </c:pt>
                <c:pt idx="31841">
                  <c:v>-43.465914396061443</c:v>
                </c:pt>
                <c:pt idx="31842">
                  <c:v>-41.613888478316227</c:v>
                </c:pt>
                <c:pt idx="31843">
                  <c:v>-42.558799660839298</c:v>
                </c:pt>
                <c:pt idx="31844">
                  <c:v>-42.785578344644833</c:v>
                </c:pt>
                <c:pt idx="31845">
                  <c:v>-41.878463609422688</c:v>
                </c:pt>
                <c:pt idx="31846">
                  <c:v>-43.768285974468824</c:v>
                </c:pt>
                <c:pt idx="31847">
                  <c:v>-44.448622025885435</c:v>
                </c:pt>
                <c:pt idx="31848">
                  <c:v>-44.90217939349651</c:v>
                </c:pt>
                <c:pt idx="31849">
                  <c:v>-45.58251544491312</c:v>
                </c:pt>
                <c:pt idx="31850">
                  <c:v>-45.847090576019582</c:v>
                </c:pt>
                <c:pt idx="31851">
                  <c:v>-46.262851496329731</c:v>
                </c:pt>
                <c:pt idx="31852">
                  <c:v>-45.015568735399278</c:v>
                </c:pt>
                <c:pt idx="31853">
                  <c:v>-45.544718997612193</c:v>
                </c:pt>
                <c:pt idx="31854">
                  <c:v>-47.283355573454642</c:v>
                </c:pt>
                <c:pt idx="31855">
                  <c:v>-48.228266755977714</c:v>
                </c:pt>
                <c:pt idx="31856">
                  <c:v>-48.341656097880481</c:v>
                </c:pt>
                <c:pt idx="31857">
                  <c:v>-49.021992149297091</c:v>
                </c:pt>
                <c:pt idx="31858">
                  <c:v>-51.176389645449689</c:v>
                </c:pt>
                <c:pt idx="31859">
                  <c:v>-53.255194247000439</c:v>
                </c:pt>
                <c:pt idx="31860">
                  <c:v>-54.842645033639194</c:v>
                </c:pt>
                <c:pt idx="31861">
                  <c:v>-54.351291218727198</c:v>
                </c:pt>
                <c:pt idx="31862">
                  <c:v>-54.993830822842881</c:v>
                </c:pt>
                <c:pt idx="31863">
                  <c:v>-54.313494771426271</c:v>
                </c:pt>
                <c:pt idx="31864">
                  <c:v>-54.048919640319809</c:v>
                </c:pt>
                <c:pt idx="31865">
                  <c:v>-52.688247537486589</c:v>
                </c:pt>
                <c:pt idx="31866">
                  <c:v>-51.970115038769059</c:v>
                </c:pt>
                <c:pt idx="31867">
                  <c:v>-50.307071357528457</c:v>
                </c:pt>
                <c:pt idx="31868">
                  <c:v>-48.07708096677402</c:v>
                </c:pt>
                <c:pt idx="31869">
                  <c:v>-48.833009912792477</c:v>
                </c:pt>
                <c:pt idx="31870">
                  <c:v>-47.963691624871252</c:v>
                </c:pt>
                <c:pt idx="31871">
                  <c:v>-47.585727151862024</c:v>
                </c:pt>
                <c:pt idx="31872">
                  <c:v>-48.11487741407494</c:v>
                </c:pt>
                <c:pt idx="31873">
                  <c:v>-48.492841887084168</c:v>
                </c:pt>
                <c:pt idx="31874">
                  <c:v>-49.51334596420908</c:v>
                </c:pt>
                <c:pt idx="31875">
                  <c:v>-52.385875959079208</c:v>
                </c:pt>
                <c:pt idx="31876">
                  <c:v>-51.818929249565365</c:v>
                </c:pt>
                <c:pt idx="31877">
                  <c:v>-50.722832277838606</c:v>
                </c:pt>
                <c:pt idx="31878">
                  <c:v>-50.26927491022753</c:v>
                </c:pt>
                <c:pt idx="31879">
                  <c:v>-48.83300991279247</c:v>
                </c:pt>
                <c:pt idx="31880">
                  <c:v>-48.644027676287855</c:v>
                </c:pt>
                <c:pt idx="31881">
                  <c:v>-47.283355573454635</c:v>
                </c:pt>
                <c:pt idx="31882">
                  <c:v>-47.018780442348174</c:v>
                </c:pt>
                <c:pt idx="31883">
                  <c:v>-47.094373336950021</c:v>
                </c:pt>
                <c:pt idx="31884">
                  <c:v>-45.809294128718648</c:v>
                </c:pt>
                <c:pt idx="31885">
                  <c:v>-47.245559126153708</c:v>
                </c:pt>
                <c:pt idx="31886">
                  <c:v>-46.640815969338945</c:v>
                </c:pt>
                <c:pt idx="31887">
                  <c:v>-45.884887023320488</c:v>
                </c:pt>
                <c:pt idx="31888">
                  <c:v>-46.036072812524182</c:v>
                </c:pt>
                <c:pt idx="31889">
                  <c:v>-45.960479917922335</c:v>
                </c:pt>
                <c:pt idx="31890">
                  <c:v>-45.431329655709419</c:v>
                </c:pt>
                <c:pt idx="31891">
                  <c:v>-45.998276365223262</c:v>
                </c:pt>
                <c:pt idx="31892">
                  <c:v>-46.111665707126029</c:v>
                </c:pt>
                <c:pt idx="31893">
                  <c:v>-46.414037285533411</c:v>
                </c:pt>
                <c:pt idx="31894">
                  <c:v>-47.623523599162937</c:v>
                </c:pt>
                <c:pt idx="31895">
                  <c:v>-47.207762678852788</c:v>
                </c:pt>
                <c:pt idx="31896">
                  <c:v>-45.01556873539927</c:v>
                </c:pt>
                <c:pt idx="31897">
                  <c:v>-43.61710018526513</c:v>
                </c:pt>
                <c:pt idx="31898">
                  <c:v>-42.596596108140218</c:v>
                </c:pt>
                <c:pt idx="31899">
                  <c:v>-41.046941768802384</c:v>
                </c:pt>
                <c:pt idx="31900">
                  <c:v>-41.046941768802384</c:v>
                </c:pt>
                <c:pt idx="31901">
                  <c:v>-41.084738216103304</c:v>
                </c:pt>
                <c:pt idx="31902">
                  <c:v>-40.366605717385774</c:v>
                </c:pt>
                <c:pt idx="31903">
                  <c:v>-39.610676771367316</c:v>
                </c:pt>
                <c:pt idx="31904">
                  <c:v>-38.665765588844252</c:v>
                </c:pt>
                <c:pt idx="31905">
                  <c:v>-37.985429537427642</c:v>
                </c:pt>
                <c:pt idx="31906">
                  <c:v>-38.061022432029489</c:v>
                </c:pt>
                <c:pt idx="31907">
                  <c:v>-36.96492546030273</c:v>
                </c:pt>
                <c:pt idx="31908">
                  <c:v>-37.116111249506424</c:v>
                </c:pt>
                <c:pt idx="31909">
                  <c:v>-35.868828488575971</c:v>
                </c:pt>
                <c:pt idx="31910">
                  <c:v>-35.415271120964896</c:v>
                </c:pt>
                <c:pt idx="31911">
                  <c:v>-36.057810725080579</c:v>
                </c:pt>
                <c:pt idx="31912">
                  <c:v>-35.906624935876884</c:v>
                </c:pt>
                <c:pt idx="31913">
                  <c:v>-36.4357751980898</c:v>
                </c:pt>
                <c:pt idx="31914">
                  <c:v>-37.758650853622093</c:v>
                </c:pt>
                <c:pt idx="31915">
                  <c:v>-37.002721907603636</c:v>
                </c:pt>
                <c:pt idx="31916">
                  <c:v>-34.281377701937203</c:v>
                </c:pt>
                <c:pt idx="31917">
                  <c:v>-33.071891388307677</c:v>
                </c:pt>
                <c:pt idx="31918">
                  <c:v>-33.449855861316905</c:v>
                </c:pt>
                <c:pt idx="31919">
                  <c:v>-33.412059414015985</c:v>
                </c:pt>
                <c:pt idx="31920">
                  <c:v>-36.36018230348796</c:v>
                </c:pt>
                <c:pt idx="31921">
                  <c:v>-35.982217830478731</c:v>
                </c:pt>
                <c:pt idx="31922">
                  <c:v>-33.676634545122447</c:v>
                </c:pt>
                <c:pt idx="31923">
                  <c:v>-32.882909151803069</c:v>
                </c:pt>
                <c:pt idx="31924">
                  <c:v>-33.185280730210451</c:v>
                </c:pt>
                <c:pt idx="31925">
                  <c:v>-31.673422838173543</c:v>
                </c:pt>
                <c:pt idx="31926">
                  <c:v>-30.350547182641247</c:v>
                </c:pt>
                <c:pt idx="31927">
                  <c:v>-29.859193367729251</c:v>
                </c:pt>
                <c:pt idx="31928">
                  <c:v>-30.766308102951395</c:v>
                </c:pt>
                <c:pt idx="31929">
                  <c:v>-30.199361393437556</c:v>
                </c:pt>
                <c:pt idx="31930">
                  <c:v>-30.652918761048628</c:v>
                </c:pt>
                <c:pt idx="31931">
                  <c:v>-29.02767152710895</c:v>
                </c:pt>
                <c:pt idx="31932">
                  <c:v>-28.120556791886806</c:v>
                </c:pt>
                <c:pt idx="31933">
                  <c:v>-28.98987507980803</c:v>
                </c:pt>
                <c:pt idx="31934">
                  <c:v>-29.065467974409877</c:v>
                </c:pt>
                <c:pt idx="31935">
                  <c:v>-27.440220740470199</c:v>
                </c:pt>
                <c:pt idx="31936">
                  <c:v>-27.02445982016005</c:v>
                </c:pt>
                <c:pt idx="31937">
                  <c:v>-25.210230349715758</c:v>
                </c:pt>
                <c:pt idx="31938">
                  <c:v>-25.210230349715758</c:v>
                </c:pt>
                <c:pt idx="31939">
                  <c:v>-26.684291794451745</c:v>
                </c:pt>
                <c:pt idx="31940">
                  <c:v>-26.948866925558203</c:v>
                </c:pt>
                <c:pt idx="31941">
                  <c:v>-26.722088241752665</c:v>
                </c:pt>
                <c:pt idx="31942">
                  <c:v>-26.873274030956356</c:v>
                </c:pt>
                <c:pt idx="31943">
                  <c:v>-28.196149686488653</c:v>
                </c:pt>
                <c:pt idx="31944">
                  <c:v>-28.120556791886806</c:v>
                </c:pt>
                <c:pt idx="31945">
                  <c:v>-27.742592318877577</c:v>
                </c:pt>
                <c:pt idx="31946">
                  <c:v>-27.62920297697481</c:v>
                </c:pt>
                <c:pt idx="31947">
                  <c:v>-29.367839552817255</c:v>
                </c:pt>
                <c:pt idx="31948">
                  <c:v>-29.103264421710797</c:v>
                </c:pt>
                <c:pt idx="31949">
                  <c:v>-28.952078632507106</c:v>
                </c:pt>
                <c:pt idx="31950">
                  <c:v>-30.23715784073848</c:v>
                </c:pt>
                <c:pt idx="31951">
                  <c:v>-31.371051259766162</c:v>
                </c:pt>
                <c:pt idx="31952">
                  <c:v>-30.728511655650475</c:v>
                </c:pt>
                <c:pt idx="31953">
                  <c:v>-31.937997969280001</c:v>
                </c:pt>
                <c:pt idx="31954">
                  <c:v>-33.109687835608604</c:v>
                </c:pt>
                <c:pt idx="31955">
                  <c:v>-32.656130467997528</c:v>
                </c:pt>
                <c:pt idx="31956">
                  <c:v>-29.859193367729247</c:v>
                </c:pt>
                <c:pt idx="31957">
                  <c:v>-28.725299948701565</c:v>
                </c:pt>
                <c:pt idx="31958">
                  <c:v>-28.422928370294184</c:v>
                </c:pt>
                <c:pt idx="31959">
                  <c:v>-27.780388766178497</c:v>
                </c:pt>
                <c:pt idx="31960">
                  <c:v>-29.06546797440987</c:v>
                </c:pt>
                <c:pt idx="31961">
                  <c:v>-29.254450210914484</c:v>
                </c:pt>
                <c:pt idx="31962">
                  <c:v>-29.141060869011717</c:v>
                </c:pt>
                <c:pt idx="31963">
                  <c:v>-28.158353239187726</c:v>
                </c:pt>
                <c:pt idx="31964">
                  <c:v>-29.178857316312641</c:v>
                </c:pt>
                <c:pt idx="31965">
                  <c:v>-30.350547182641247</c:v>
                </c:pt>
                <c:pt idx="31966">
                  <c:v>-29.821396920428327</c:v>
                </c:pt>
                <c:pt idx="31967">
                  <c:v>-30.577325866446781</c:v>
                </c:pt>
                <c:pt idx="31968">
                  <c:v>-31.257661917863391</c:v>
                </c:pt>
                <c:pt idx="31969">
                  <c:v>-30.199361393437556</c:v>
                </c:pt>
                <c:pt idx="31970">
                  <c:v>-30.841900997553243</c:v>
                </c:pt>
                <c:pt idx="31971">
                  <c:v>-31.06867968135878</c:v>
                </c:pt>
                <c:pt idx="31972">
                  <c:v>-29.934786262331098</c:v>
                </c:pt>
                <c:pt idx="31973">
                  <c:v>-29.70800757852556</c:v>
                </c:pt>
                <c:pt idx="31974">
                  <c:v>-33.185280730210451</c:v>
                </c:pt>
                <c:pt idx="31975">
                  <c:v>-33.714430992423367</c:v>
                </c:pt>
                <c:pt idx="31976">
                  <c:v>-34.659342174946431</c:v>
                </c:pt>
                <c:pt idx="31977">
                  <c:v>-34.961713753353813</c:v>
                </c:pt>
                <c:pt idx="31978">
                  <c:v>-34.35697059653905</c:v>
                </c:pt>
                <c:pt idx="31979">
                  <c:v>-34.545952833043664</c:v>
                </c:pt>
                <c:pt idx="31980">
                  <c:v>-35.226288884460274</c:v>
                </c:pt>
                <c:pt idx="31981">
                  <c:v>-33.865616781627054</c:v>
                </c:pt>
                <c:pt idx="31982">
                  <c:v>-33.752227439724287</c:v>
                </c:pt>
                <c:pt idx="31983">
                  <c:v>-34.167988360034435</c:v>
                </c:pt>
                <c:pt idx="31984">
                  <c:v>-34.432563491140897</c:v>
                </c:pt>
                <c:pt idx="31985">
                  <c:v>-35.03730664795566</c:v>
                </c:pt>
                <c:pt idx="31986">
                  <c:v>-35.528660462867656</c:v>
                </c:pt>
                <c:pt idx="31987">
                  <c:v>-34.508156385742744</c:v>
                </c:pt>
                <c:pt idx="31988">
                  <c:v>-34.432563491140897</c:v>
                </c:pt>
                <c:pt idx="31989">
                  <c:v>-34.167988360034435</c:v>
                </c:pt>
                <c:pt idx="31990">
                  <c:v>-33.941209676228901</c:v>
                </c:pt>
                <c:pt idx="31991">
                  <c:v>-34.243581254636283</c:v>
                </c:pt>
                <c:pt idx="31992">
                  <c:v>-34.470359938441817</c:v>
                </c:pt>
                <c:pt idx="31993">
                  <c:v>-33.071891388307677</c:v>
                </c:pt>
                <c:pt idx="31994">
                  <c:v>-32.580537573395681</c:v>
                </c:pt>
                <c:pt idx="31995">
                  <c:v>-33.865616781627054</c:v>
                </c:pt>
                <c:pt idx="31996">
                  <c:v>-34.621545727645511</c:v>
                </c:pt>
                <c:pt idx="31997">
                  <c:v>-33.903413228927981</c:v>
                </c:pt>
                <c:pt idx="31998">
                  <c:v>-34.621545727645511</c:v>
                </c:pt>
                <c:pt idx="31999">
                  <c:v>-33.412059414015985</c:v>
                </c:pt>
                <c:pt idx="32000">
                  <c:v>-33.223077177511371</c:v>
                </c:pt>
                <c:pt idx="32001">
                  <c:v>-32.391555336891074</c:v>
                </c:pt>
                <c:pt idx="32002">
                  <c:v>-33.223077177511371</c:v>
                </c:pt>
                <c:pt idx="32003">
                  <c:v>-33.449855861316905</c:v>
                </c:pt>
                <c:pt idx="32004">
                  <c:v>-31.975794416580918</c:v>
                </c:pt>
                <c:pt idx="32005">
                  <c:v>-31.257661917863388</c:v>
                </c:pt>
                <c:pt idx="32006">
                  <c:v>-30.577325866446778</c:v>
                </c:pt>
                <c:pt idx="32007">
                  <c:v>-30.993086786756926</c:v>
                </c:pt>
                <c:pt idx="32008">
                  <c:v>-30.237157840738472</c:v>
                </c:pt>
                <c:pt idx="32009">
                  <c:v>-30.199361393437549</c:v>
                </c:pt>
                <c:pt idx="32010">
                  <c:v>-31.446644154367998</c:v>
                </c:pt>
                <c:pt idx="32011">
                  <c:v>-30.766308102951388</c:v>
                </c:pt>
                <c:pt idx="32012">
                  <c:v>-31.673422838173533</c:v>
                </c:pt>
                <c:pt idx="32013">
                  <c:v>-32.731723362599368</c:v>
                </c:pt>
                <c:pt idx="32014">
                  <c:v>-32.467148231492907</c:v>
                </c:pt>
                <c:pt idx="32015">
                  <c:v>-34.281377701937195</c:v>
                </c:pt>
                <c:pt idx="32016">
                  <c:v>-33.865616781627047</c:v>
                </c:pt>
                <c:pt idx="32017">
                  <c:v>-32.731723362599368</c:v>
                </c:pt>
                <c:pt idx="32018">
                  <c:v>-32.769519809900288</c:v>
                </c:pt>
                <c:pt idx="32019">
                  <c:v>-32.656130467997521</c:v>
                </c:pt>
                <c:pt idx="32020">
                  <c:v>-32.693926915298441</c:v>
                </c:pt>
                <c:pt idx="32021">
                  <c:v>-33.374262966715051</c:v>
                </c:pt>
                <c:pt idx="32022">
                  <c:v>-34.319174149238123</c:v>
                </c:pt>
                <c:pt idx="32023">
                  <c:v>-34.961713753353806</c:v>
                </c:pt>
                <c:pt idx="32024">
                  <c:v>-35.075103095256573</c:v>
                </c:pt>
                <c:pt idx="32025">
                  <c:v>-34.848324411451038</c:v>
                </c:pt>
                <c:pt idx="32026">
                  <c:v>-34.886120858751958</c:v>
                </c:pt>
                <c:pt idx="32027">
                  <c:v>-33.75222743972428</c:v>
                </c:pt>
                <c:pt idx="32028">
                  <c:v>-35.18849243715934</c:v>
                </c:pt>
                <c:pt idx="32029">
                  <c:v>-35.377474673663954</c:v>
                </c:pt>
                <c:pt idx="32030">
                  <c:v>-34.281377701937195</c:v>
                </c:pt>
                <c:pt idx="32031">
                  <c:v>-34.394767043839963</c:v>
                </c:pt>
                <c:pt idx="32032">
                  <c:v>-31.711219285474449</c:v>
                </c:pt>
                <c:pt idx="32033">
                  <c:v>-32.164776653085525</c:v>
                </c:pt>
                <c:pt idx="32034">
                  <c:v>-31.408847707067071</c:v>
                </c:pt>
                <c:pt idx="32035">
                  <c:v>-31.975794416580911</c:v>
                </c:pt>
                <c:pt idx="32036">
                  <c:v>-32.315962442289212</c:v>
                </c:pt>
                <c:pt idx="32037">
                  <c:v>-32.051387311182751</c:v>
                </c:pt>
                <c:pt idx="32038">
                  <c:v>-33.14748428290951</c:v>
                </c:pt>
                <c:pt idx="32039">
                  <c:v>-33.979006123529807</c:v>
                </c:pt>
                <c:pt idx="32040">
                  <c:v>-33.260873624812277</c:v>
                </c:pt>
                <c:pt idx="32041">
                  <c:v>-34.092395465432574</c:v>
                </c:pt>
                <c:pt idx="32042">
                  <c:v>-33.336466519414117</c:v>
                </c:pt>
                <c:pt idx="32043">
                  <c:v>-33.071891388307655</c:v>
                </c:pt>
                <c:pt idx="32044">
                  <c:v>-32.542741126094739</c:v>
                </c:pt>
                <c:pt idx="32045">
                  <c:v>-31.824608627377209</c:v>
                </c:pt>
                <c:pt idx="32046">
                  <c:v>-31.446644154367981</c:v>
                </c:pt>
                <c:pt idx="32047">
                  <c:v>-30.841900997553218</c:v>
                </c:pt>
                <c:pt idx="32048">
                  <c:v>-30.841900997553218</c:v>
                </c:pt>
                <c:pt idx="32049">
                  <c:v>-32.126980205784591</c:v>
                </c:pt>
                <c:pt idx="32050">
                  <c:v>-33.525448755918731</c:v>
                </c:pt>
                <c:pt idx="32051">
                  <c:v>-33.979006123529807</c:v>
                </c:pt>
                <c:pt idx="32052">
                  <c:v>-33.86561678162704</c:v>
                </c:pt>
                <c:pt idx="32053">
                  <c:v>-33.601041650520578</c:v>
                </c:pt>
                <c:pt idx="32054">
                  <c:v>-31.862405074678133</c:v>
                </c:pt>
                <c:pt idx="32055">
                  <c:v>-32.240369547687358</c:v>
                </c:pt>
                <c:pt idx="32056">
                  <c:v>-34.167988360034414</c:v>
                </c:pt>
                <c:pt idx="32057">
                  <c:v>-33.9790061235298</c:v>
                </c:pt>
                <c:pt idx="32058">
                  <c:v>-34.734935069548257</c:v>
                </c:pt>
                <c:pt idx="32059">
                  <c:v>-36.133403619682397</c:v>
                </c:pt>
                <c:pt idx="32060">
                  <c:v>-38.325597563135915</c:v>
                </c:pt>
                <c:pt idx="32061">
                  <c:v>-37.267297038710076</c:v>
                </c:pt>
                <c:pt idx="32062">
                  <c:v>-38.098818879330373</c:v>
                </c:pt>
                <c:pt idx="32063">
                  <c:v>-39.459490982163594</c:v>
                </c:pt>
                <c:pt idx="32064">
                  <c:v>-39.194915851057132</c:v>
                </c:pt>
                <c:pt idx="32065">
                  <c:v>-40.895755979598654</c:v>
                </c:pt>
                <c:pt idx="32066">
                  <c:v>-40.820163084996807</c:v>
                </c:pt>
                <c:pt idx="32067">
                  <c:v>-41.500499136413417</c:v>
                </c:pt>
                <c:pt idx="32068">
                  <c:v>-40.857959532297734</c:v>
                </c:pt>
                <c:pt idx="32069">
                  <c:v>-40.253216375482971</c:v>
                </c:pt>
                <c:pt idx="32070">
                  <c:v>-40.328809270084818</c:v>
                </c:pt>
                <c:pt idx="32071">
                  <c:v>-40.933552426899581</c:v>
                </c:pt>
                <c:pt idx="32072">
                  <c:v>-41.99185295132542</c:v>
                </c:pt>
                <c:pt idx="32073">
                  <c:v>-41.500499136413424</c:v>
                </c:pt>
                <c:pt idx="32074">
                  <c:v>-41.34931334720973</c:v>
                </c:pt>
                <c:pt idx="32075">
                  <c:v>-39.95084479707559</c:v>
                </c:pt>
                <c:pt idx="32076">
                  <c:v>-39.724066113270055</c:v>
                </c:pt>
                <c:pt idx="32077">
                  <c:v>-37.947633090126686</c:v>
                </c:pt>
                <c:pt idx="32078">
                  <c:v>-38.665765588844216</c:v>
                </c:pt>
                <c:pt idx="32079">
                  <c:v>-37.45627927521469</c:v>
                </c:pt>
                <c:pt idx="32080">
                  <c:v>-37.569668617117458</c:v>
                </c:pt>
                <c:pt idx="32081">
                  <c:v>-37.985429537427606</c:v>
                </c:pt>
                <c:pt idx="32082">
                  <c:v>-37.796447300922992</c:v>
                </c:pt>
                <c:pt idx="32083">
                  <c:v>-37.116111249506382</c:v>
                </c:pt>
                <c:pt idx="32084">
                  <c:v>-38.023225984728526</c:v>
                </c:pt>
                <c:pt idx="32085">
                  <c:v>-39.119322956455285</c:v>
                </c:pt>
                <c:pt idx="32086">
                  <c:v>-38.438986905038675</c:v>
                </c:pt>
                <c:pt idx="32087">
                  <c:v>-40.291012822783891</c:v>
                </c:pt>
                <c:pt idx="32088">
                  <c:v>-40.895755979598654</c:v>
                </c:pt>
                <c:pt idx="32089">
                  <c:v>-43.050153475751252</c:v>
                </c:pt>
                <c:pt idx="32090">
                  <c:v>-43.050153475751252</c:v>
                </c:pt>
                <c:pt idx="32091">
                  <c:v>-41.122534663404195</c:v>
                </c:pt>
                <c:pt idx="32092">
                  <c:v>-41.122534663404195</c:v>
                </c:pt>
                <c:pt idx="32093">
                  <c:v>-41.27372045260789</c:v>
                </c:pt>
                <c:pt idx="32094">
                  <c:v>-41.31151689990881</c:v>
                </c:pt>
                <c:pt idx="32095">
                  <c:v>-41.916260056723573</c:v>
                </c:pt>
                <c:pt idx="32096">
                  <c:v>-42.407613871635569</c:v>
                </c:pt>
                <c:pt idx="32097">
                  <c:v>-44.448622025885399</c:v>
                </c:pt>
                <c:pt idx="32098">
                  <c:v>-43.31472860685772</c:v>
                </c:pt>
                <c:pt idx="32099">
                  <c:v>-42.180835187830041</c:v>
                </c:pt>
                <c:pt idx="32100">
                  <c:v>-40.631180848492207</c:v>
                </c:pt>
                <c:pt idx="32101">
                  <c:v>-39.724066113270062</c:v>
                </c:pt>
                <c:pt idx="32102">
                  <c:v>-41.840667162121733</c:v>
                </c:pt>
                <c:pt idx="32103">
                  <c:v>-40.820163084996821</c:v>
                </c:pt>
                <c:pt idx="32104">
                  <c:v>-40.253216375482978</c:v>
                </c:pt>
                <c:pt idx="32105">
                  <c:v>-39.421694534862681</c:v>
                </c:pt>
                <c:pt idx="32106">
                  <c:v>-38.552376246941456</c:v>
                </c:pt>
                <c:pt idx="32107">
                  <c:v>-37.985429537427613</c:v>
                </c:pt>
                <c:pt idx="32108">
                  <c:v>-38.968137167251605</c:v>
                </c:pt>
                <c:pt idx="32109">
                  <c:v>-37.41848282791377</c:v>
                </c:pt>
                <c:pt idx="32110">
                  <c:v>-38.703562036145144</c:v>
                </c:pt>
                <c:pt idx="32111">
                  <c:v>-40.820163084996814</c:v>
                </c:pt>
                <c:pt idx="32112">
                  <c:v>-42.02964939862634</c:v>
                </c:pt>
                <c:pt idx="32113">
                  <c:v>-42.332020977033721</c:v>
                </c:pt>
                <c:pt idx="32114">
                  <c:v>-42.558799660839256</c:v>
                </c:pt>
                <c:pt idx="32115">
                  <c:v>-41.122534663404195</c:v>
                </c:pt>
                <c:pt idx="32116">
                  <c:v>-40.291012822783898</c:v>
                </c:pt>
                <c:pt idx="32117">
                  <c:v>-40.706773743094047</c:v>
                </c:pt>
                <c:pt idx="32118">
                  <c:v>-42.521003213538336</c:v>
                </c:pt>
                <c:pt idx="32119">
                  <c:v>-45.128958077302002</c:v>
                </c:pt>
                <c:pt idx="32120">
                  <c:v>-43.163542817654019</c:v>
                </c:pt>
                <c:pt idx="32121">
                  <c:v>-44.18404689477893</c:v>
                </c:pt>
                <c:pt idx="32122">
                  <c:v>-43.50371084336232</c:v>
                </c:pt>
                <c:pt idx="32123">
                  <c:v>-41.991852951325413</c:v>
                </c:pt>
                <c:pt idx="32124">
                  <c:v>-42.445410318936489</c:v>
                </c:pt>
                <c:pt idx="32125">
                  <c:v>-41.651684925617111</c:v>
                </c:pt>
                <c:pt idx="32126">
                  <c:v>-42.06744584592726</c:v>
                </c:pt>
                <c:pt idx="32127">
                  <c:v>-41.991852951325413</c:v>
                </c:pt>
                <c:pt idx="32128">
                  <c:v>-39.913048349774662</c:v>
                </c:pt>
                <c:pt idx="32129">
                  <c:v>-39.950844797075582</c:v>
                </c:pt>
                <c:pt idx="32130">
                  <c:v>-41.42490624181157</c:v>
                </c:pt>
                <c:pt idx="32131">
                  <c:v>-39.005933614552518</c:v>
                </c:pt>
                <c:pt idx="32132">
                  <c:v>-39.572880324066361</c:v>
                </c:pt>
                <c:pt idx="32133">
                  <c:v>-39.459490982163594</c:v>
                </c:pt>
                <c:pt idx="32134">
                  <c:v>-40.971348874200501</c:v>
                </c:pt>
                <c:pt idx="32135">
                  <c:v>-40.593384401191273</c:v>
                </c:pt>
                <c:pt idx="32136">
                  <c:v>-38.325597563135908</c:v>
                </c:pt>
                <c:pt idx="32137">
                  <c:v>-39.913048349774662</c:v>
                </c:pt>
                <c:pt idx="32138">
                  <c:v>-39.875251902473742</c:v>
                </c:pt>
                <c:pt idx="32139">
                  <c:v>-41.424906241811577</c:v>
                </c:pt>
                <c:pt idx="32140">
                  <c:v>-42.180835187830034</c:v>
                </c:pt>
                <c:pt idx="32141">
                  <c:v>-42.861171239246644</c:v>
                </c:pt>
                <c:pt idx="32142">
                  <c:v>-42.407613871635569</c:v>
                </c:pt>
                <c:pt idx="32143">
                  <c:v>-43.125746370353099</c:v>
                </c:pt>
                <c:pt idx="32144">
                  <c:v>-44.184046894778938</c:v>
                </c:pt>
                <c:pt idx="32145">
                  <c:v>-45.015568735399235</c:v>
                </c:pt>
                <c:pt idx="32146">
                  <c:v>-44.10845400017709</c:v>
                </c:pt>
                <c:pt idx="32147">
                  <c:v>-45.582515444913078</c:v>
                </c:pt>
                <c:pt idx="32148">
                  <c:v>-46.262851496329688</c:v>
                </c:pt>
                <c:pt idx="32149">
                  <c:v>-46.376240838232455</c:v>
                </c:pt>
                <c:pt idx="32150">
                  <c:v>-45.431329655709391</c:v>
                </c:pt>
                <c:pt idx="32151">
                  <c:v>-45.658108339514925</c:v>
                </c:pt>
                <c:pt idx="32152">
                  <c:v>-46.073869259825074</c:v>
                </c:pt>
                <c:pt idx="32153">
                  <c:v>-46.943187547746298</c:v>
                </c:pt>
                <c:pt idx="32154">
                  <c:v>-47.736912941065675</c:v>
                </c:pt>
                <c:pt idx="32155">
                  <c:v>-48.833009912792434</c:v>
                </c:pt>
                <c:pt idx="32156">
                  <c:v>-48.64402767628782</c:v>
                </c:pt>
                <c:pt idx="32157">
                  <c:v>-47.812505835667523</c:v>
                </c:pt>
                <c:pt idx="32158">
                  <c:v>-46.489630180135229</c:v>
                </c:pt>
                <c:pt idx="32159">
                  <c:v>-47.20776267885276</c:v>
                </c:pt>
                <c:pt idx="32160">
                  <c:v>-48.228266755977671</c:v>
                </c:pt>
                <c:pt idx="32161">
                  <c:v>-48.757417018190587</c:v>
                </c:pt>
                <c:pt idx="32162">
                  <c:v>-49.437753069607197</c:v>
                </c:pt>
                <c:pt idx="32163">
                  <c:v>-50.155885568324727</c:v>
                </c:pt>
                <c:pt idx="32164">
                  <c:v>-50.269274910227495</c:v>
                </c:pt>
                <c:pt idx="32165">
                  <c:v>-50.647239383236723</c:v>
                </c:pt>
                <c:pt idx="32166">
                  <c:v>-50.155885568324727</c:v>
                </c:pt>
                <c:pt idx="32167">
                  <c:v>-49.966903331820113</c:v>
                </c:pt>
                <c:pt idx="32168">
                  <c:v>-49.059788596597969</c:v>
                </c:pt>
                <c:pt idx="32169">
                  <c:v>-49.966903331820113</c:v>
                </c:pt>
                <c:pt idx="32170">
                  <c:v>-51.327575434653333</c:v>
                </c:pt>
                <c:pt idx="32171">
                  <c:v>-50.68503583053765</c:v>
                </c:pt>
                <c:pt idx="32172">
                  <c:v>-51.516557671157948</c:v>
                </c:pt>
                <c:pt idx="32173">
                  <c:v>-51.025203856245952</c:v>
                </c:pt>
                <c:pt idx="32174">
                  <c:v>-49.551142411509964</c:v>
                </c:pt>
                <c:pt idx="32175">
                  <c:v>-48.492841887084126</c:v>
                </c:pt>
                <c:pt idx="32176">
                  <c:v>-48.833009912792427</c:v>
                </c:pt>
                <c:pt idx="32177">
                  <c:v>-49.740124648014572</c:v>
                </c:pt>
                <c:pt idx="32178">
                  <c:v>-49.362160175005343</c:v>
                </c:pt>
                <c:pt idx="32179">
                  <c:v>-49.135381491199809</c:v>
                </c:pt>
                <c:pt idx="32180">
                  <c:v>-49.324363727704423</c:v>
                </c:pt>
                <c:pt idx="32181">
                  <c:v>-51.743336354963475</c:v>
                </c:pt>
                <c:pt idx="32182">
                  <c:v>-51.856725696866242</c:v>
                </c:pt>
                <c:pt idx="32183">
                  <c:v>-51.932318591468089</c:v>
                </c:pt>
                <c:pt idx="32184">
                  <c:v>-52.990619115893928</c:v>
                </c:pt>
                <c:pt idx="32185">
                  <c:v>-53.368583588903157</c:v>
                </c:pt>
                <c:pt idx="32186">
                  <c:v>-53.179601352398542</c:v>
                </c:pt>
                <c:pt idx="32187">
                  <c:v>-53.217397799699462</c:v>
                </c:pt>
                <c:pt idx="32188">
                  <c:v>-52.385875959079165</c:v>
                </c:pt>
                <c:pt idx="32189">
                  <c:v>-52.650451090185626</c:v>
                </c:pt>
                <c:pt idx="32190">
                  <c:v>-52.537061748282859</c:v>
                </c:pt>
                <c:pt idx="32191">
                  <c:v>-51.856725696866249</c:v>
                </c:pt>
                <c:pt idx="32192">
                  <c:v>-48.984195701996121</c:v>
                </c:pt>
                <c:pt idx="32193">
                  <c:v>-50.08029267372288</c:v>
                </c:pt>
                <c:pt idx="32194">
                  <c:v>-48.984195701996121</c:v>
                </c:pt>
                <c:pt idx="32195">
                  <c:v>-49.210974385801656</c:v>
                </c:pt>
                <c:pt idx="32196">
                  <c:v>-48.946399254695194</c:v>
                </c:pt>
                <c:pt idx="32197">
                  <c:v>-47.132169784250905</c:v>
                </c:pt>
                <c:pt idx="32198">
                  <c:v>-48.341656097880431</c:v>
                </c:pt>
                <c:pt idx="32199">
                  <c:v>-48.644027676287813</c:v>
                </c:pt>
                <c:pt idx="32200">
                  <c:v>-48.530638334385046</c:v>
                </c:pt>
                <c:pt idx="32201">
                  <c:v>-48.379452545181351</c:v>
                </c:pt>
                <c:pt idx="32202">
                  <c:v>-47.699116493764741</c:v>
                </c:pt>
                <c:pt idx="32203">
                  <c:v>-46.565223074737062</c:v>
                </c:pt>
                <c:pt idx="32204">
                  <c:v>-46.67861241663983</c:v>
                </c:pt>
                <c:pt idx="32205">
                  <c:v>-46.414037285533368</c:v>
                </c:pt>
                <c:pt idx="32206">
                  <c:v>-46.262851496329674</c:v>
                </c:pt>
                <c:pt idx="32207">
                  <c:v>-47.623523599162894</c:v>
                </c:pt>
                <c:pt idx="32208">
                  <c:v>-48.719620570889653</c:v>
                </c:pt>
                <c:pt idx="32209">
                  <c:v>-49.210974385801649</c:v>
                </c:pt>
                <c:pt idx="32210">
                  <c:v>-46.943187547746284</c:v>
                </c:pt>
                <c:pt idx="32211">
                  <c:v>-44.750993604292766</c:v>
                </c:pt>
                <c:pt idx="32212">
                  <c:v>-45.166754524602915</c:v>
                </c:pt>
                <c:pt idx="32213">
                  <c:v>-44.410825578584458</c:v>
                </c:pt>
                <c:pt idx="32214">
                  <c:v>-44.146250447477996</c:v>
                </c:pt>
                <c:pt idx="32215">
                  <c:v>-44.184046894778916</c:v>
                </c:pt>
                <c:pt idx="32216">
                  <c:v>-43.957268210973382</c:v>
                </c:pt>
                <c:pt idx="32217">
                  <c:v>-43.541507290663233</c:v>
                </c:pt>
                <c:pt idx="32218">
                  <c:v>-45.809294128718598</c:v>
                </c:pt>
                <c:pt idx="32219">
                  <c:v>-45.280143866505682</c:v>
                </c:pt>
                <c:pt idx="32220">
                  <c:v>-43.881675316371542</c:v>
                </c:pt>
                <c:pt idx="32221">
                  <c:v>-43.806082421769695</c:v>
                </c:pt>
                <c:pt idx="32222">
                  <c:v>-44.599807815089072</c:v>
                </c:pt>
                <c:pt idx="32223">
                  <c:v>-42.558799660839242</c:v>
                </c:pt>
                <c:pt idx="32224">
                  <c:v>-42.143038740529093</c:v>
                </c:pt>
                <c:pt idx="32225">
                  <c:v>-41.954056504024479</c:v>
                </c:pt>
                <c:pt idx="32226">
                  <c:v>-42.558799660839242</c:v>
                </c:pt>
                <c:pt idx="32227">
                  <c:v>-41.954056504024479</c:v>
                </c:pt>
                <c:pt idx="32228">
                  <c:v>-42.709985450042936</c:v>
                </c:pt>
                <c:pt idx="32229">
                  <c:v>-43.390321501459546</c:v>
                </c:pt>
                <c:pt idx="32230">
                  <c:v>-43.012357028450317</c:v>
                </c:pt>
                <c:pt idx="32231">
                  <c:v>-44.25963978938077</c:v>
                </c:pt>
                <c:pt idx="32232">
                  <c:v>-42.407613871635554</c:v>
                </c:pt>
                <c:pt idx="32233">
                  <c:v>-41.009145321501414</c:v>
                </c:pt>
                <c:pt idx="32234">
                  <c:v>-40.631180848492185</c:v>
                </c:pt>
                <c:pt idx="32235">
                  <c:v>-43.012357028450317</c:v>
                </c:pt>
                <c:pt idx="32236">
                  <c:v>-42.407613871635554</c:v>
                </c:pt>
                <c:pt idx="32237">
                  <c:v>-43.125746370353085</c:v>
                </c:pt>
                <c:pt idx="32238">
                  <c:v>-43.050153475751237</c:v>
                </c:pt>
                <c:pt idx="32239">
                  <c:v>-43.465914396061386</c:v>
                </c:pt>
                <c:pt idx="32240">
                  <c:v>-42.180835187830013</c:v>
                </c:pt>
                <c:pt idx="32241">
                  <c:v>-42.823374791945696</c:v>
                </c:pt>
                <c:pt idx="32242">
                  <c:v>-45.922683470621358</c:v>
                </c:pt>
                <c:pt idx="32243">
                  <c:v>-46.603019522037968</c:v>
                </c:pt>
                <c:pt idx="32244">
                  <c:v>-45.355736761107515</c:v>
                </c:pt>
                <c:pt idx="32245">
                  <c:v>-47.018780442348117</c:v>
                </c:pt>
                <c:pt idx="32246">
                  <c:v>-46.036072812524125</c:v>
                </c:pt>
                <c:pt idx="32247">
                  <c:v>-45.884887023320431</c:v>
                </c:pt>
                <c:pt idx="32248">
                  <c:v>-45.695904786815817</c:v>
                </c:pt>
                <c:pt idx="32249">
                  <c:v>-46.716408863940728</c:v>
                </c:pt>
                <c:pt idx="32250">
                  <c:v>-45.355736761107508</c:v>
                </c:pt>
                <c:pt idx="32251">
                  <c:v>-44.032861105575215</c:v>
                </c:pt>
                <c:pt idx="32252">
                  <c:v>-44.637604262389978</c:v>
                </c:pt>
                <c:pt idx="32253">
                  <c:v>-45.393533208408435</c:v>
                </c:pt>
                <c:pt idx="32254">
                  <c:v>-45.431329655709355</c:v>
                </c:pt>
                <c:pt idx="32255">
                  <c:v>-46.073869259825038</c:v>
                </c:pt>
                <c:pt idx="32256">
                  <c:v>-47.283355573454564</c:v>
                </c:pt>
                <c:pt idx="32257">
                  <c:v>-47.472337809959178</c:v>
                </c:pt>
                <c:pt idx="32258">
                  <c:v>-47.547930704561026</c:v>
                </c:pt>
                <c:pt idx="32259">
                  <c:v>-48.001488072172101</c:v>
                </c:pt>
                <c:pt idx="32260">
                  <c:v>-45.469126103010282</c:v>
                </c:pt>
                <c:pt idx="32261">
                  <c:v>-46.149462154426892</c:v>
                </c:pt>
                <c:pt idx="32262">
                  <c:v>-47.358948468056418</c:v>
                </c:pt>
                <c:pt idx="32263">
                  <c:v>-47.056576889649037</c:v>
                </c:pt>
                <c:pt idx="32264">
                  <c:v>-47.358948468056418</c:v>
                </c:pt>
                <c:pt idx="32265">
                  <c:v>-47.396744915357338</c:v>
                </c:pt>
                <c:pt idx="32266">
                  <c:v>-47.812505835667487</c:v>
                </c:pt>
                <c:pt idx="32267">
                  <c:v>-45.847090576019504</c:v>
                </c:pt>
                <c:pt idx="32268">
                  <c:v>-45.280143866505661</c:v>
                </c:pt>
                <c:pt idx="32269">
                  <c:v>-45.620311892213962</c:v>
                </c:pt>
                <c:pt idx="32270">
                  <c:v>-47.283355573454564</c:v>
                </c:pt>
                <c:pt idx="32271">
                  <c:v>-46.829798205843488</c:v>
                </c:pt>
                <c:pt idx="32272">
                  <c:v>-46.111665707125958</c:v>
                </c:pt>
                <c:pt idx="32273">
                  <c:v>-46.565223074737034</c:v>
                </c:pt>
                <c:pt idx="32274">
                  <c:v>-45.771497681417657</c:v>
                </c:pt>
                <c:pt idx="32275">
                  <c:v>-45.809294128718577</c:v>
                </c:pt>
                <c:pt idx="32276">
                  <c:v>-47.547930704561026</c:v>
                </c:pt>
                <c:pt idx="32277">
                  <c:v>-47.283355573454564</c:v>
                </c:pt>
                <c:pt idx="32278">
                  <c:v>-47.699116493764713</c:v>
                </c:pt>
                <c:pt idx="32279">
                  <c:v>-47.169966231551797</c:v>
                </c:pt>
                <c:pt idx="32280">
                  <c:v>-47.547930704561026</c:v>
                </c:pt>
                <c:pt idx="32281">
                  <c:v>-48.757417018190552</c:v>
                </c:pt>
                <c:pt idx="32282">
                  <c:v>-50.193682015625612</c:v>
                </c:pt>
                <c:pt idx="32283">
                  <c:v>-48.946399254695159</c:v>
                </c:pt>
                <c:pt idx="32284">
                  <c:v>-49.513345964209002</c:v>
                </c:pt>
                <c:pt idx="32285">
                  <c:v>-51.403168329255138</c:v>
                </c:pt>
                <c:pt idx="32286">
                  <c:v>-50.155885568324685</c:v>
                </c:pt>
                <c:pt idx="32287">
                  <c:v>-50.00469977912099</c:v>
                </c:pt>
                <c:pt idx="32288">
                  <c:v>-50.609442935935753</c:v>
                </c:pt>
                <c:pt idx="32289">
                  <c:v>-47.88809873026932</c:v>
                </c:pt>
                <c:pt idx="32290">
                  <c:v>-48.56843478168593</c:v>
                </c:pt>
                <c:pt idx="32291">
                  <c:v>-47.16996623155179</c:v>
                </c:pt>
                <c:pt idx="32292">
                  <c:v>-46.716408863940714</c:v>
                </c:pt>
                <c:pt idx="32293">
                  <c:v>-48.039284519473007</c:v>
                </c:pt>
                <c:pt idx="32294">
                  <c:v>-45.80929412871857</c:v>
                </c:pt>
                <c:pt idx="32295">
                  <c:v>-45.091161630001039</c:v>
                </c:pt>
                <c:pt idx="32296">
                  <c:v>-44.939975840797345</c:v>
                </c:pt>
                <c:pt idx="32297">
                  <c:v>-45.355736761107494</c:v>
                </c:pt>
                <c:pt idx="32298">
                  <c:v>-45.506922550311188</c:v>
                </c:pt>
                <c:pt idx="32299">
                  <c:v>-44.524214920487196</c:v>
                </c:pt>
                <c:pt idx="32300">
                  <c:v>-45.544718997612108</c:v>
                </c:pt>
                <c:pt idx="32301">
                  <c:v>-47.018780442348096</c:v>
                </c:pt>
                <c:pt idx="32302">
                  <c:v>-47.018780442348096</c:v>
                </c:pt>
                <c:pt idx="32303">
                  <c:v>-46.792001758542561</c:v>
                </c:pt>
                <c:pt idx="32304">
                  <c:v>-47.132169784250863</c:v>
                </c:pt>
                <c:pt idx="32305">
                  <c:v>-46.376240838232405</c:v>
                </c:pt>
                <c:pt idx="32306">
                  <c:v>-46.300647943630558</c:v>
                </c:pt>
                <c:pt idx="32307">
                  <c:v>-46.262851496329638</c:v>
                </c:pt>
                <c:pt idx="32308">
                  <c:v>-46.792001758542554</c:v>
                </c:pt>
                <c:pt idx="32309">
                  <c:v>-47.32115202075547</c:v>
                </c:pt>
                <c:pt idx="32310">
                  <c:v>-47.056576889649008</c:v>
                </c:pt>
                <c:pt idx="32311">
                  <c:v>-47.32115202075547</c:v>
                </c:pt>
                <c:pt idx="32312">
                  <c:v>-48.870806360093304</c:v>
                </c:pt>
                <c:pt idx="32313">
                  <c:v>-49.777921095315449</c:v>
                </c:pt>
                <c:pt idx="32314">
                  <c:v>-49.248770833102533</c:v>
                </c:pt>
                <c:pt idx="32315">
                  <c:v>-50.911814514343135</c:v>
                </c:pt>
                <c:pt idx="32316">
                  <c:v>-50.874018067042215</c:v>
                </c:pt>
                <c:pt idx="32317">
                  <c:v>-49.28656728040346</c:v>
                </c:pt>
                <c:pt idx="32318">
                  <c:v>-48.417248992482236</c:v>
                </c:pt>
                <c:pt idx="32319">
                  <c:v>-47.510134257260091</c:v>
                </c:pt>
                <c:pt idx="32320">
                  <c:v>-47.434541362658244</c:v>
                </c:pt>
                <c:pt idx="32321">
                  <c:v>-47.585727151861938</c:v>
                </c:pt>
                <c:pt idx="32322">
                  <c:v>-46.905391100445328</c:v>
                </c:pt>
                <c:pt idx="32323">
                  <c:v>-47.20776267885271</c:v>
                </c:pt>
                <c:pt idx="32324">
                  <c:v>-47.774709388366553</c:v>
                </c:pt>
                <c:pt idx="32325">
                  <c:v>-48.190470308676701</c:v>
                </c:pt>
                <c:pt idx="32326">
                  <c:v>-47.8503022829684</c:v>
                </c:pt>
                <c:pt idx="32327">
                  <c:v>-45.960479917922264</c:v>
                </c:pt>
                <c:pt idx="32328">
                  <c:v>-46.338444390931492</c:v>
                </c:pt>
                <c:pt idx="32329">
                  <c:v>-47.963691624871167</c:v>
                </c:pt>
                <c:pt idx="32330">
                  <c:v>-48.190470308676701</c:v>
                </c:pt>
                <c:pt idx="32331">
                  <c:v>-45.998276365223184</c:v>
                </c:pt>
                <c:pt idx="32332">
                  <c:v>-45.77149768141765</c:v>
                </c:pt>
                <c:pt idx="32333">
                  <c:v>-45.544718997612115</c:v>
                </c:pt>
                <c:pt idx="32334">
                  <c:v>-45.658108339514882</c:v>
                </c:pt>
                <c:pt idx="32335">
                  <c:v>-45.847090576019497</c:v>
                </c:pt>
                <c:pt idx="32336">
                  <c:v>-46.980983995047175</c:v>
                </c:pt>
                <c:pt idx="32337">
                  <c:v>-47.018780442348096</c:v>
                </c:pt>
                <c:pt idx="32338">
                  <c:v>-47.774709388366553</c:v>
                </c:pt>
                <c:pt idx="32339">
                  <c:v>-48.719620570889617</c:v>
                </c:pt>
                <c:pt idx="32340">
                  <c:v>-48.757417018190537</c:v>
                </c:pt>
                <c:pt idx="32341">
                  <c:v>-47.850302282968393</c:v>
                </c:pt>
                <c:pt idx="32342">
                  <c:v>-48.68182412358869</c:v>
                </c:pt>
                <c:pt idx="32343">
                  <c:v>-50.004699779120983</c:v>
                </c:pt>
                <c:pt idx="32344">
                  <c:v>-49.210974385801606</c:v>
                </c:pt>
                <c:pt idx="32345">
                  <c:v>-47.812505835667466</c:v>
                </c:pt>
                <c:pt idx="32346">
                  <c:v>-48.266063203278541</c:v>
                </c:pt>
                <c:pt idx="32347">
                  <c:v>-46.451833732834253</c:v>
                </c:pt>
                <c:pt idx="32348">
                  <c:v>-47.92589517757024</c:v>
                </c:pt>
                <c:pt idx="32349">
                  <c:v>-47.92589517757024</c:v>
                </c:pt>
                <c:pt idx="32350">
                  <c:v>-49.135381491199766</c:v>
                </c:pt>
                <c:pt idx="32351">
                  <c:v>-49.815717542616376</c:v>
                </c:pt>
                <c:pt idx="32352">
                  <c:v>-49.891310437218223</c:v>
                </c:pt>
                <c:pt idx="32353">
                  <c:v>-50.155885568324685</c:v>
                </c:pt>
                <c:pt idx="32354">
                  <c:v>-50.231478462926532</c:v>
                </c:pt>
                <c:pt idx="32355">
                  <c:v>-50.571646488634833</c:v>
                </c:pt>
                <c:pt idx="32356">
                  <c:v>-51.025203856245909</c:v>
                </c:pt>
                <c:pt idx="32357">
                  <c:v>-50.760628725139448</c:v>
                </c:pt>
                <c:pt idx="32358">
                  <c:v>-50.949610961644062</c:v>
                </c:pt>
                <c:pt idx="32359">
                  <c:v>-50.458257146732066</c:v>
                </c:pt>
                <c:pt idx="32360">
                  <c:v>-50.344867804829299</c:v>
                </c:pt>
                <c:pt idx="32361">
                  <c:v>-49.551142411509922</c:v>
                </c:pt>
                <c:pt idx="32362">
                  <c:v>-50.004699779120998</c:v>
                </c:pt>
                <c:pt idx="32363">
                  <c:v>-50.685035830537608</c:v>
                </c:pt>
                <c:pt idx="32364">
                  <c:v>-49.513345964209002</c:v>
                </c:pt>
                <c:pt idx="32365">
                  <c:v>-50.949610961644062</c:v>
                </c:pt>
                <c:pt idx="32366">
                  <c:v>-50.571646488634833</c:v>
                </c:pt>
                <c:pt idx="32367">
                  <c:v>-50.420460699431139</c:v>
                </c:pt>
                <c:pt idx="32368">
                  <c:v>-50.00469977912099</c:v>
                </c:pt>
                <c:pt idx="32369">
                  <c:v>-49.702328200713609</c:v>
                </c:pt>
                <c:pt idx="32370">
                  <c:v>-50.685035830537601</c:v>
                </c:pt>
                <c:pt idx="32371">
                  <c:v>-51.743336354963439</c:v>
                </c:pt>
                <c:pt idx="32372">
                  <c:v>-49.853513989917303</c:v>
                </c:pt>
                <c:pt idx="32373">
                  <c:v>-49.324363727704387</c:v>
                </c:pt>
                <c:pt idx="32374">
                  <c:v>-49.399956622306235</c:v>
                </c:pt>
                <c:pt idx="32375">
                  <c:v>-50.269274910227459</c:v>
                </c:pt>
                <c:pt idx="32376">
                  <c:v>-51.327575434653298</c:v>
                </c:pt>
                <c:pt idx="32377">
                  <c:v>-52.688247537486518</c:v>
                </c:pt>
                <c:pt idx="32378">
                  <c:v>-53.292990694301281</c:v>
                </c:pt>
                <c:pt idx="32379">
                  <c:v>-53.935530298416964</c:v>
                </c:pt>
                <c:pt idx="32380">
                  <c:v>-54.615866349833574</c:v>
                </c:pt>
                <c:pt idx="32381">
                  <c:v>-52.688247537486518</c:v>
                </c:pt>
                <c:pt idx="32382">
                  <c:v>-53.066212010495747</c:v>
                </c:pt>
                <c:pt idx="32383">
                  <c:v>-54.124512534921585</c:v>
                </c:pt>
                <c:pt idx="32384">
                  <c:v>-53.217397799699441</c:v>
                </c:pt>
                <c:pt idx="32385">
                  <c:v>-51.932318591468068</c:v>
                </c:pt>
                <c:pt idx="32386">
                  <c:v>-51.100796750847771</c:v>
                </c:pt>
                <c:pt idx="32387">
                  <c:v>-49.853513989917317</c:v>
                </c:pt>
                <c:pt idx="32388">
                  <c:v>-50.382664252130233</c:v>
                </c:pt>
                <c:pt idx="32389">
                  <c:v>-50.647239383236695</c:v>
                </c:pt>
                <c:pt idx="32390">
                  <c:v>-50.080292673722852</c:v>
                </c:pt>
                <c:pt idx="32391">
                  <c:v>-49.853513989917317</c:v>
                </c:pt>
                <c:pt idx="32392">
                  <c:v>-48.719620570889639</c:v>
                </c:pt>
                <c:pt idx="32393">
                  <c:v>-49.437753069607169</c:v>
                </c:pt>
                <c:pt idx="32394">
                  <c:v>-48.833009912792406</c:v>
                </c:pt>
                <c:pt idx="32395">
                  <c:v>-48.001488072172108</c:v>
                </c:pt>
                <c:pt idx="32396">
                  <c:v>-48.190470308676723</c:v>
                </c:pt>
                <c:pt idx="32397">
                  <c:v>-48.228266755977643</c:v>
                </c:pt>
                <c:pt idx="32398">
                  <c:v>-47.62352359916288</c:v>
                </c:pt>
                <c:pt idx="32399">
                  <c:v>-47.283355573454578</c:v>
                </c:pt>
                <c:pt idx="32400">
                  <c:v>-47.358948468056425</c:v>
                </c:pt>
                <c:pt idx="32401">
                  <c:v>-49.551142411509943</c:v>
                </c:pt>
                <c:pt idx="32402">
                  <c:v>-48.417248992482264</c:v>
                </c:pt>
                <c:pt idx="32403">
                  <c:v>-47.963691624871188</c:v>
                </c:pt>
                <c:pt idx="32404">
                  <c:v>-48.30385965057949</c:v>
                </c:pt>
                <c:pt idx="32405">
                  <c:v>-48.681824123588719</c:v>
                </c:pt>
                <c:pt idx="32406">
                  <c:v>-48.152673861375803</c:v>
                </c:pt>
                <c:pt idx="32407">
                  <c:v>-47.736912941065654</c:v>
                </c:pt>
                <c:pt idx="32408">
                  <c:v>-47.358948468056425</c:v>
                </c:pt>
                <c:pt idx="32409">
                  <c:v>-45.771497681417671</c:v>
                </c:pt>
                <c:pt idx="32410">
                  <c:v>-46.376240838232434</c:v>
                </c:pt>
                <c:pt idx="32411">
                  <c:v>-46.943187547746277</c:v>
                </c:pt>
                <c:pt idx="32412">
                  <c:v>-48.152673861375803</c:v>
                </c:pt>
                <c:pt idx="32413">
                  <c:v>-48.001488072172108</c:v>
                </c:pt>
                <c:pt idx="32414">
                  <c:v>-47.963691624871188</c:v>
                </c:pt>
                <c:pt idx="32415">
                  <c:v>-47.358948468056425</c:v>
                </c:pt>
                <c:pt idx="32416">
                  <c:v>-46.792001758542582</c:v>
                </c:pt>
                <c:pt idx="32417">
                  <c:v>-45.620311892213977</c:v>
                </c:pt>
                <c:pt idx="32418">
                  <c:v>-46.829798205843503</c:v>
                </c:pt>
                <c:pt idx="32419">
                  <c:v>-46.792001758542582</c:v>
                </c:pt>
                <c:pt idx="32420">
                  <c:v>-45.960479917922285</c:v>
                </c:pt>
                <c:pt idx="32421">
                  <c:v>-45.922683470621365</c:v>
                </c:pt>
                <c:pt idx="32422">
                  <c:v>-45.847090576019518</c:v>
                </c:pt>
                <c:pt idx="32423">
                  <c:v>-46.489630180135201</c:v>
                </c:pt>
                <c:pt idx="32424">
                  <c:v>-45.204550971903828</c:v>
                </c:pt>
                <c:pt idx="32425">
                  <c:v>-42.596596108140162</c:v>
                </c:pt>
                <c:pt idx="32426">
                  <c:v>-42.180835187830013</c:v>
                </c:pt>
                <c:pt idx="32427">
                  <c:v>-41.878463609422631</c:v>
                </c:pt>
                <c:pt idx="32428">
                  <c:v>-41.916260056723551</c:v>
                </c:pt>
                <c:pt idx="32429">
                  <c:v>-42.445410318936467</c:v>
                </c:pt>
                <c:pt idx="32430">
                  <c:v>-41.500499136413396</c:v>
                </c:pt>
                <c:pt idx="32431">
                  <c:v>-42.823374791945689</c:v>
                </c:pt>
                <c:pt idx="32432">
                  <c:v>-41.878463609422624</c:v>
                </c:pt>
                <c:pt idx="32433">
                  <c:v>-42.36981742433462</c:v>
                </c:pt>
                <c:pt idx="32434">
                  <c:v>-43.239135712255845</c:v>
                </c:pt>
                <c:pt idx="32435">
                  <c:v>-42.294224529732773</c:v>
                </c:pt>
                <c:pt idx="32436">
                  <c:v>-40.895755979598633</c:v>
                </c:pt>
                <c:pt idx="32437">
                  <c:v>-40.102030586279255</c:v>
                </c:pt>
                <c:pt idx="32438">
                  <c:v>-41.046941768802327</c:v>
                </c:pt>
                <c:pt idx="32439">
                  <c:v>-40.366605717385717</c:v>
                </c:pt>
                <c:pt idx="32440">
                  <c:v>-40.517791506589411</c:v>
                </c:pt>
                <c:pt idx="32441">
                  <c:v>-38.287801115834974</c:v>
                </c:pt>
                <c:pt idx="32442">
                  <c:v>-36.851536118399913</c:v>
                </c:pt>
                <c:pt idx="32443">
                  <c:v>-37.985429537427592</c:v>
                </c:pt>
                <c:pt idx="32444">
                  <c:v>-38.023225984728512</c:v>
                </c:pt>
                <c:pt idx="32445">
                  <c:v>-39.157119403756191</c:v>
                </c:pt>
                <c:pt idx="32446">
                  <c:v>-39.383898087561725</c:v>
                </c:pt>
                <c:pt idx="32447">
                  <c:v>-38.514579799640501</c:v>
                </c:pt>
                <c:pt idx="32448">
                  <c:v>-38.438986905038654</c:v>
                </c:pt>
                <c:pt idx="32449">
                  <c:v>-39.383898087561718</c:v>
                </c:pt>
                <c:pt idx="32450">
                  <c:v>-38.892544272649722</c:v>
                </c:pt>
                <c:pt idx="32451">
                  <c:v>-39.194915851057104</c:v>
                </c:pt>
                <c:pt idx="32452">
                  <c:v>-39.497287429464485</c:v>
                </c:pt>
                <c:pt idx="32453">
                  <c:v>-38.401190457737727</c:v>
                </c:pt>
                <c:pt idx="32454">
                  <c:v>-38.174411773932192</c:v>
                </c:pt>
                <c:pt idx="32455">
                  <c:v>-38.098818879330345</c:v>
                </c:pt>
                <c:pt idx="32456">
                  <c:v>-37.872040195524811</c:v>
                </c:pt>
                <c:pt idx="32457">
                  <c:v>-36.43577519808975</c:v>
                </c:pt>
                <c:pt idx="32458">
                  <c:v>-37.872040195524811</c:v>
                </c:pt>
                <c:pt idx="32459">
                  <c:v>-37.683057959020196</c:v>
                </c:pt>
                <c:pt idx="32460">
                  <c:v>-38.854747825348802</c:v>
                </c:pt>
                <c:pt idx="32461">
                  <c:v>-39.497287429464485</c:v>
                </c:pt>
                <c:pt idx="32462">
                  <c:v>-39.497287429464485</c:v>
                </c:pt>
                <c:pt idx="32463">
                  <c:v>-38.854747825348802</c:v>
                </c:pt>
                <c:pt idx="32464">
                  <c:v>-38.96813716725157</c:v>
                </c:pt>
                <c:pt idx="32465">
                  <c:v>-39.535083876765412</c:v>
                </c:pt>
                <c:pt idx="32466">
                  <c:v>-41.538295583714316</c:v>
                </c:pt>
                <c:pt idx="32467">
                  <c:v>-40.782366637695858</c:v>
                </c:pt>
                <c:pt idx="32468">
                  <c:v>-39.950844797075561</c:v>
                </c:pt>
                <c:pt idx="32469">
                  <c:v>-43.239135712255838</c:v>
                </c:pt>
                <c:pt idx="32470">
                  <c:v>-43.80608242176968</c:v>
                </c:pt>
                <c:pt idx="32471">
                  <c:v>-44.410825578584443</c:v>
                </c:pt>
                <c:pt idx="32472">
                  <c:v>-43.76828597446876</c:v>
                </c:pt>
                <c:pt idx="32473">
                  <c:v>-42.521003213538307</c:v>
                </c:pt>
                <c:pt idx="32474">
                  <c:v>-41.878463609422624</c:v>
                </c:pt>
                <c:pt idx="32475">
                  <c:v>-42.672189002742002</c:v>
                </c:pt>
                <c:pt idx="32476">
                  <c:v>-43.654896632565993</c:v>
                </c:pt>
                <c:pt idx="32477">
                  <c:v>-45.128958077301981</c:v>
                </c:pt>
                <c:pt idx="32478">
                  <c:v>-44.713197156991832</c:v>
                </c:pt>
                <c:pt idx="32479">
                  <c:v>-43.881675316371535</c:v>
                </c:pt>
                <c:pt idx="32480">
                  <c:v>-43.276932159556772</c:v>
                </c:pt>
                <c:pt idx="32481">
                  <c:v>-42.93676413384847</c:v>
                </c:pt>
                <c:pt idx="32482">
                  <c:v>-42.407613871635554</c:v>
                </c:pt>
                <c:pt idx="32483">
                  <c:v>-42.294224529732787</c:v>
                </c:pt>
                <c:pt idx="32484">
                  <c:v>-42.105242293228173</c:v>
                </c:pt>
                <c:pt idx="32485">
                  <c:v>-43.276932159556779</c:v>
                </c:pt>
                <c:pt idx="32486">
                  <c:v>-44.25963978938077</c:v>
                </c:pt>
                <c:pt idx="32487">
                  <c:v>-44.675400709690919</c:v>
                </c:pt>
                <c:pt idx="32488">
                  <c:v>-44.070657552876156</c:v>
                </c:pt>
                <c:pt idx="32489">
                  <c:v>-43.692693079866928</c:v>
                </c:pt>
                <c:pt idx="32490">
                  <c:v>-44.032861105575229</c:v>
                </c:pt>
                <c:pt idx="32491">
                  <c:v>-43.692693079866928</c:v>
                </c:pt>
                <c:pt idx="32492">
                  <c:v>-43.843878869070622</c:v>
                </c:pt>
                <c:pt idx="32493">
                  <c:v>-44.675400709690919</c:v>
                </c:pt>
                <c:pt idx="32494">
                  <c:v>-45.204550971903835</c:v>
                </c:pt>
                <c:pt idx="32495">
                  <c:v>-44.184046894778923</c:v>
                </c:pt>
                <c:pt idx="32496">
                  <c:v>-44.713197156991839</c:v>
                </c:pt>
                <c:pt idx="32497">
                  <c:v>-44.448622025885378</c:v>
                </c:pt>
                <c:pt idx="32498">
                  <c:v>-45.317940313806602</c:v>
                </c:pt>
                <c:pt idx="32499">
                  <c:v>-44.637604262389992</c:v>
                </c:pt>
                <c:pt idx="32500">
                  <c:v>-43.428117948760466</c:v>
                </c:pt>
                <c:pt idx="32501">
                  <c:v>-43.201339264954932</c:v>
                </c:pt>
                <c:pt idx="32502">
                  <c:v>-43.806082421769695</c:v>
                </c:pt>
                <c:pt idx="32503">
                  <c:v>-44.448622025885378</c:v>
                </c:pt>
                <c:pt idx="32504">
                  <c:v>-45.355736761107522</c:v>
                </c:pt>
                <c:pt idx="32505">
                  <c:v>-46.565223074737048</c:v>
                </c:pt>
                <c:pt idx="32506">
                  <c:v>-44.788790051593679</c:v>
                </c:pt>
                <c:pt idx="32507">
                  <c:v>-43.579303737964153</c:v>
                </c:pt>
                <c:pt idx="32508">
                  <c:v>-42.445410318936474</c:v>
                </c:pt>
                <c:pt idx="32509">
                  <c:v>-42.747781897343856</c:v>
                </c:pt>
                <c:pt idx="32510">
                  <c:v>-41.878463609422631</c:v>
                </c:pt>
                <c:pt idx="32511">
                  <c:v>-41.462702689112483</c:v>
                </c:pt>
                <c:pt idx="32512">
                  <c:v>-43.125746370353085</c:v>
                </c:pt>
                <c:pt idx="32513">
                  <c:v>-42.785578344644783</c:v>
                </c:pt>
                <c:pt idx="32514">
                  <c:v>-40.555587953890345</c:v>
                </c:pt>
                <c:pt idx="32515">
                  <c:v>-41.349313347209723</c:v>
                </c:pt>
                <c:pt idx="32516">
                  <c:v>-41.387109794510643</c:v>
                </c:pt>
                <c:pt idx="32517">
                  <c:v>-40.404402164686651</c:v>
                </c:pt>
                <c:pt idx="32518">
                  <c:v>-40.744570190394953</c:v>
                </c:pt>
                <c:pt idx="32519">
                  <c:v>-40.706773743094033</c:v>
                </c:pt>
                <c:pt idx="32520">
                  <c:v>-40.555587953890338</c:v>
                </c:pt>
                <c:pt idx="32521">
                  <c:v>-40.933552426899567</c:v>
                </c:pt>
                <c:pt idx="32522">
                  <c:v>-38.779154930746969</c:v>
                </c:pt>
                <c:pt idx="32523">
                  <c:v>-38.401190457737741</c:v>
                </c:pt>
                <c:pt idx="32524">
                  <c:v>-38.250004668534046</c:v>
                </c:pt>
                <c:pt idx="32525">
                  <c:v>-38.892544272649729</c:v>
                </c:pt>
                <c:pt idx="32526">
                  <c:v>-37.834243748223891</c:v>
                </c:pt>
                <c:pt idx="32527">
                  <c:v>-36.964925460302666</c:v>
                </c:pt>
                <c:pt idx="32528">
                  <c:v>-37.834243748223891</c:v>
                </c:pt>
                <c:pt idx="32529">
                  <c:v>-35.944421383177755</c:v>
                </c:pt>
                <c:pt idx="32530">
                  <c:v>-33.223077177511321</c:v>
                </c:pt>
                <c:pt idx="32531">
                  <c:v>-32.807316257201173</c:v>
                </c:pt>
                <c:pt idx="32532">
                  <c:v>-34.205784807335313</c:v>
                </c:pt>
                <c:pt idx="32533">
                  <c:v>-35.150695989858377</c:v>
                </c:pt>
                <c:pt idx="32534">
                  <c:v>-33.752227439724237</c:v>
                </c:pt>
                <c:pt idx="32535">
                  <c:v>-33.827820334326084</c:v>
                </c:pt>
                <c:pt idx="32536">
                  <c:v>-36.020014277779602</c:v>
                </c:pt>
                <c:pt idx="32537">
                  <c:v>-35.868828488575907</c:v>
                </c:pt>
                <c:pt idx="32538">
                  <c:v>-37.191704144108201</c:v>
                </c:pt>
                <c:pt idx="32539">
                  <c:v>-36.171200066983289</c:v>
                </c:pt>
                <c:pt idx="32540">
                  <c:v>-34.659342174946381</c:v>
                </c:pt>
                <c:pt idx="32541">
                  <c:v>-35.112899542557457</c:v>
                </c:pt>
                <c:pt idx="32542">
                  <c:v>-34.659342174946381</c:v>
                </c:pt>
                <c:pt idx="32543">
                  <c:v>-35.07510309525653</c:v>
                </c:pt>
                <c:pt idx="32544">
                  <c:v>-33.412059414015928</c:v>
                </c:pt>
                <c:pt idx="32545">
                  <c:v>-32.240369547687322</c:v>
                </c:pt>
                <c:pt idx="32546">
                  <c:v>-31.749015732775327</c:v>
                </c:pt>
                <c:pt idx="32547">
                  <c:v>-33.0340949410067</c:v>
                </c:pt>
                <c:pt idx="32548">
                  <c:v>-33.412059414015928</c:v>
                </c:pt>
                <c:pt idx="32549">
                  <c:v>-34.281377701937153</c:v>
                </c:pt>
                <c:pt idx="32550">
                  <c:v>-35.11289954255745</c:v>
                </c:pt>
                <c:pt idx="32551">
                  <c:v>-35.339678226362985</c:v>
                </c:pt>
                <c:pt idx="32552">
                  <c:v>-36.964925460302659</c:v>
                </c:pt>
                <c:pt idx="32553">
                  <c:v>-39.119322956455257</c:v>
                </c:pt>
                <c:pt idx="32554">
                  <c:v>-38.212208221233112</c:v>
                </c:pt>
                <c:pt idx="32555">
                  <c:v>-37.872040195524811</c:v>
                </c:pt>
                <c:pt idx="32556">
                  <c:v>-37.645261511719276</c:v>
                </c:pt>
                <c:pt idx="32557">
                  <c:v>-38.665765588844188</c:v>
                </c:pt>
                <c:pt idx="32558">
                  <c:v>-39.799659007871867</c:v>
                </c:pt>
                <c:pt idx="32559">
                  <c:v>-40.555587953890324</c:v>
                </c:pt>
                <c:pt idx="32560">
                  <c:v>-38.401190457737727</c:v>
                </c:pt>
                <c:pt idx="32561">
                  <c:v>-37.645261511719269</c:v>
                </c:pt>
                <c:pt idx="32562">
                  <c:v>-38.627969141543261</c:v>
                </c:pt>
                <c:pt idx="32563">
                  <c:v>-37.796447300922964</c:v>
                </c:pt>
                <c:pt idx="32564">
                  <c:v>-38.514579799640494</c:v>
                </c:pt>
                <c:pt idx="32565">
                  <c:v>-37.305093486010968</c:v>
                </c:pt>
                <c:pt idx="32566">
                  <c:v>-36.775943223798052</c:v>
                </c:pt>
                <c:pt idx="32567">
                  <c:v>-35.868828488575907</c:v>
                </c:pt>
                <c:pt idx="32568">
                  <c:v>-36.586960987293438</c:v>
                </c:pt>
                <c:pt idx="32569">
                  <c:v>-38.703562036145108</c:v>
                </c:pt>
                <c:pt idx="32570">
                  <c:v>-38.552376246941414</c:v>
                </c:pt>
                <c:pt idx="32571">
                  <c:v>-38.363394010436799</c:v>
                </c:pt>
                <c:pt idx="32572">
                  <c:v>-37.418482827913735</c:v>
                </c:pt>
                <c:pt idx="32573">
                  <c:v>-36.813739671098972</c:v>
                </c:pt>
                <c:pt idx="32574">
                  <c:v>-38.250004668534032</c:v>
                </c:pt>
                <c:pt idx="32575">
                  <c:v>-38.627969141543261</c:v>
                </c:pt>
                <c:pt idx="32576">
                  <c:v>-36.54916453999251</c:v>
                </c:pt>
                <c:pt idx="32577">
                  <c:v>-36.057810725080515</c:v>
                </c:pt>
                <c:pt idx="32578">
                  <c:v>-37.796447300922964</c:v>
                </c:pt>
                <c:pt idx="32579">
                  <c:v>-38.892544272649722</c:v>
                </c:pt>
                <c:pt idx="32580">
                  <c:v>-37.909836642825731</c:v>
                </c:pt>
                <c:pt idx="32581">
                  <c:v>-36.700350329196205</c:v>
                </c:pt>
                <c:pt idx="32582">
                  <c:v>-34.470359938441767</c:v>
                </c:pt>
                <c:pt idx="32583">
                  <c:v>-35.11289954255745</c:v>
                </c:pt>
                <c:pt idx="32584">
                  <c:v>-36.208996514284209</c:v>
                </c:pt>
                <c:pt idx="32585">
                  <c:v>-35.642049804770366</c:v>
                </c:pt>
                <c:pt idx="32586">
                  <c:v>-36.54916453999251</c:v>
                </c:pt>
                <c:pt idx="32587">
                  <c:v>-36.246792961585129</c:v>
                </c:pt>
                <c:pt idx="32588">
                  <c:v>-37.909836642825731</c:v>
                </c:pt>
                <c:pt idx="32589">
                  <c:v>-38.930340719950642</c:v>
                </c:pt>
                <c:pt idx="32590">
                  <c:v>-39.459490982163558</c:v>
                </c:pt>
                <c:pt idx="32591">
                  <c:v>-38.287801115834952</c:v>
                </c:pt>
                <c:pt idx="32592">
                  <c:v>-37.796447300922956</c:v>
                </c:pt>
                <c:pt idx="32593">
                  <c:v>-37.116111249506346</c:v>
                </c:pt>
                <c:pt idx="32594">
                  <c:v>-35.642049804770359</c:v>
                </c:pt>
                <c:pt idx="32595">
                  <c:v>-35.679846252071279</c:v>
                </c:pt>
                <c:pt idx="32596">
                  <c:v>-35.339678226362977</c:v>
                </c:pt>
                <c:pt idx="32597">
                  <c:v>-35.301881779062057</c:v>
                </c:pt>
                <c:pt idx="32598">
                  <c:v>-34.659342174946374</c:v>
                </c:pt>
                <c:pt idx="32599">
                  <c:v>-32.240369547687322</c:v>
                </c:pt>
                <c:pt idx="32600">
                  <c:v>-32.278165994988242</c:v>
                </c:pt>
                <c:pt idx="32601">
                  <c:v>-32.693926915298391</c:v>
                </c:pt>
                <c:pt idx="32602">
                  <c:v>-33.336466519414074</c:v>
                </c:pt>
                <c:pt idx="32603">
                  <c:v>-32.807316257201158</c:v>
                </c:pt>
                <c:pt idx="32604">
                  <c:v>-33.525448755918688</c:v>
                </c:pt>
                <c:pt idx="32605">
                  <c:v>-32.996298493705773</c:v>
                </c:pt>
                <c:pt idx="32606">
                  <c:v>-32.35375888959009</c:v>
                </c:pt>
                <c:pt idx="32607">
                  <c:v>-29.859193367729191</c:v>
                </c:pt>
                <c:pt idx="32608">
                  <c:v>-29.481228894719962</c:v>
                </c:pt>
                <c:pt idx="32609">
                  <c:v>-29.065467974409813</c:v>
                </c:pt>
                <c:pt idx="32610">
                  <c:v>-28.120556791886745</c:v>
                </c:pt>
                <c:pt idx="32611">
                  <c:v>-27.931574555382131</c:v>
                </c:pt>
                <c:pt idx="32612">
                  <c:v>-27.289034951266444</c:v>
                </c:pt>
                <c:pt idx="32613">
                  <c:v>-28.989875079807966</c:v>
                </c:pt>
                <c:pt idx="32614">
                  <c:v>-29.103264421710733</c:v>
                </c:pt>
                <c:pt idx="32615">
                  <c:v>-30.237157840738416</c:v>
                </c:pt>
                <c:pt idx="32616">
                  <c:v>-30.085972051534725</c:v>
                </c:pt>
                <c:pt idx="32617">
                  <c:v>-29.708007578525496</c:v>
                </c:pt>
                <c:pt idx="32618">
                  <c:v>-30.690715208349488</c:v>
                </c:pt>
                <c:pt idx="32619">
                  <c:v>-30.804104550252255</c:v>
                </c:pt>
                <c:pt idx="32620">
                  <c:v>-31.219865470562404</c:v>
                </c:pt>
                <c:pt idx="32621">
                  <c:v>-30.085972051534721</c:v>
                </c:pt>
                <c:pt idx="32622">
                  <c:v>-30.085972051534721</c:v>
                </c:pt>
                <c:pt idx="32623">
                  <c:v>-29.821396920428263</c:v>
                </c:pt>
                <c:pt idx="32624">
                  <c:v>-29.292246658215344</c:v>
                </c:pt>
                <c:pt idx="32625">
                  <c:v>-30.577325866446717</c:v>
                </c:pt>
                <c:pt idx="32626">
                  <c:v>-30.048175604233798</c:v>
                </c:pt>
                <c:pt idx="32627">
                  <c:v>-30.010379156932874</c:v>
                </c:pt>
                <c:pt idx="32628">
                  <c:v>-29.745804025826416</c:v>
                </c:pt>
                <c:pt idx="32629">
                  <c:v>-30.615122313747641</c:v>
                </c:pt>
                <c:pt idx="32630">
                  <c:v>-30.426140077243026</c:v>
                </c:pt>
                <c:pt idx="32631">
                  <c:v>-30.766308102951331</c:v>
                </c:pt>
                <c:pt idx="32632">
                  <c:v>-32.202573100386395</c:v>
                </c:pt>
                <c:pt idx="32633">
                  <c:v>-32.693926915298391</c:v>
                </c:pt>
                <c:pt idx="32634">
                  <c:v>-32.920705599103925</c:v>
                </c:pt>
                <c:pt idx="32635">
                  <c:v>-32.731723362599311</c:v>
                </c:pt>
                <c:pt idx="32636">
                  <c:v>-32.958502046404845</c:v>
                </c:pt>
                <c:pt idx="32637">
                  <c:v>-32.845112704502078</c:v>
                </c:pt>
                <c:pt idx="32638">
                  <c:v>-31.408847707067014</c:v>
                </c:pt>
                <c:pt idx="32639">
                  <c:v>-31.786812180076243</c:v>
                </c:pt>
                <c:pt idx="32640">
                  <c:v>-30.993086786756866</c:v>
                </c:pt>
                <c:pt idx="32641">
                  <c:v>-31.484440601668862</c:v>
                </c:pt>
                <c:pt idx="32642">
                  <c:v>-31.90020152197901</c:v>
                </c:pt>
                <c:pt idx="32643">
                  <c:v>-33.14748428290946</c:v>
                </c:pt>
                <c:pt idx="32644">
                  <c:v>-32.089183758483621</c:v>
                </c:pt>
                <c:pt idx="32645">
                  <c:v>-29.896989815030103</c:v>
                </c:pt>
                <c:pt idx="32646">
                  <c:v>-29.745804025826413</c:v>
                </c:pt>
                <c:pt idx="32647">
                  <c:v>-31.030883234057786</c:v>
                </c:pt>
                <c:pt idx="32648">
                  <c:v>-30.463936524543946</c:v>
                </c:pt>
                <c:pt idx="32649">
                  <c:v>-29.14106086901165</c:v>
                </c:pt>
                <c:pt idx="32650">
                  <c:v>-28.61191060679873</c:v>
                </c:pt>
                <c:pt idx="32651">
                  <c:v>-27.93157455538212</c:v>
                </c:pt>
                <c:pt idx="32652">
                  <c:v>-28.876485737905188</c:v>
                </c:pt>
                <c:pt idx="32653">
                  <c:v>-28.800892843303341</c:v>
                </c:pt>
                <c:pt idx="32654">
                  <c:v>-30.085972051534714</c:v>
                </c:pt>
                <c:pt idx="32655">
                  <c:v>-30.57732586644671</c:v>
                </c:pt>
                <c:pt idx="32656">
                  <c:v>-29.708007578525489</c:v>
                </c:pt>
                <c:pt idx="32657">
                  <c:v>-29.556821789321798</c:v>
                </c:pt>
                <c:pt idx="32658">
                  <c:v>-29.783600473127336</c:v>
                </c:pt>
                <c:pt idx="32659">
                  <c:v>-30.53952941914579</c:v>
                </c:pt>
                <c:pt idx="32660">
                  <c:v>-32.656130467997464</c:v>
                </c:pt>
                <c:pt idx="32661">
                  <c:v>-31.711219285474396</c:v>
                </c:pt>
                <c:pt idx="32662">
                  <c:v>-33.412059414015921</c:v>
                </c:pt>
                <c:pt idx="32663">
                  <c:v>-34.092395465432531</c:v>
                </c:pt>
                <c:pt idx="32664">
                  <c:v>-34.130191912733451</c:v>
                </c:pt>
                <c:pt idx="32665">
                  <c:v>-33.071891388307613</c:v>
                </c:pt>
                <c:pt idx="32666">
                  <c:v>-34.621545727645447</c:v>
                </c:pt>
                <c:pt idx="32667">
                  <c:v>-34.281377701937146</c:v>
                </c:pt>
                <c:pt idx="32668">
                  <c:v>-32.467148231492857</c:v>
                </c:pt>
                <c:pt idx="32669">
                  <c:v>-32.504944678793777</c:v>
                </c:pt>
                <c:pt idx="32670">
                  <c:v>-33.336466519414074</c:v>
                </c:pt>
                <c:pt idx="32671">
                  <c:v>-35.490864015566672</c:v>
                </c:pt>
                <c:pt idx="32672">
                  <c:v>-36.473571645390663</c:v>
                </c:pt>
                <c:pt idx="32673">
                  <c:v>-38.590172694242334</c:v>
                </c:pt>
                <c:pt idx="32674">
                  <c:v>-39.194915851057097</c:v>
                </c:pt>
                <c:pt idx="32675">
                  <c:v>-41.16033111070508</c:v>
                </c:pt>
                <c:pt idx="32676">
                  <c:v>-42.369817424334606</c:v>
                </c:pt>
                <c:pt idx="32677">
                  <c:v>-44.486418473186276</c:v>
                </c:pt>
                <c:pt idx="32678">
                  <c:v>-45.922683470621337</c:v>
                </c:pt>
                <c:pt idx="32679">
                  <c:v>-45.80929412871857</c:v>
                </c:pt>
                <c:pt idx="32680">
                  <c:v>-45.280143866505654</c:v>
                </c:pt>
                <c:pt idx="32681">
                  <c:v>-45.355736761107501</c:v>
                </c:pt>
                <c:pt idx="32682">
                  <c:v>-45.922683470621344</c:v>
                </c:pt>
                <c:pt idx="32683">
                  <c:v>-45.809294128718577</c:v>
                </c:pt>
                <c:pt idx="32684">
                  <c:v>-46.262851496329652</c:v>
                </c:pt>
                <c:pt idx="32685">
                  <c:v>-45.771497681417657</c:v>
                </c:pt>
                <c:pt idx="32686">
                  <c:v>-44.713197156991818</c:v>
                </c:pt>
                <c:pt idx="32687">
                  <c:v>-45.658108339514882</c:v>
                </c:pt>
                <c:pt idx="32688">
                  <c:v>-44.032861105575208</c:v>
                </c:pt>
                <c:pt idx="32689">
                  <c:v>-43.503710843362292</c:v>
                </c:pt>
                <c:pt idx="32690">
                  <c:v>-42.672189002741995</c:v>
                </c:pt>
                <c:pt idx="32691">
                  <c:v>-43.428117948760452</c:v>
                </c:pt>
                <c:pt idx="32692">
                  <c:v>-43.16354281765399</c:v>
                </c:pt>
                <c:pt idx="32693">
                  <c:v>-41.991852951325384</c:v>
                </c:pt>
                <c:pt idx="32694">
                  <c:v>-42.067445845927232</c:v>
                </c:pt>
                <c:pt idx="32695">
                  <c:v>-41.349313347209701</c:v>
                </c:pt>
                <c:pt idx="32696">
                  <c:v>-39.799659007871867</c:v>
                </c:pt>
                <c:pt idx="32697">
                  <c:v>-38.854747825348795</c:v>
                </c:pt>
                <c:pt idx="32698">
                  <c:v>-38.476783352339567</c:v>
                </c:pt>
                <c:pt idx="32699">
                  <c:v>-37.305093486010961</c:v>
                </c:pt>
                <c:pt idx="32700">
                  <c:v>-36.927129013001732</c:v>
                </c:pt>
                <c:pt idx="32701">
                  <c:v>-37.002721907603579</c:v>
                </c:pt>
                <c:pt idx="32702">
                  <c:v>-38.061022432029418</c:v>
                </c:pt>
                <c:pt idx="32703">
                  <c:v>-38.363394010436799</c:v>
                </c:pt>
                <c:pt idx="32704">
                  <c:v>-37.645261511719269</c:v>
                </c:pt>
                <c:pt idx="32705">
                  <c:v>-36.775943223798045</c:v>
                </c:pt>
                <c:pt idx="32706">
                  <c:v>-35.83103204127498</c:v>
                </c:pt>
                <c:pt idx="32707">
                  <c:v>-34.130191912733459</c:v>
                </c:pt>
                <c:pt idx="32708">
                  <c:v>-34.016802570830691</c:v>
                </c:pt>
                <c:pt idx="32709">
                  <c:v>-33.0340949410067</c:v>
                </c:pt>
                <c:pt idx="32710">
                  <c:v>-33.903413228927924</c:v>
                </c:pt>
                <c:pt idx="32711">
                  <c:v>-34.130191912733459</c:v>
                </c:pt>
                <c:pt idx="32712">
                  <c:v>-33.260873624812234</c:v>
                </c:pt>
                <c:pt idx="32713">
                  <c:v>-35.339678226362985</c:v>
                </c:pt>
                <c:pt idx="32714">
                  <c:v>-37.267297038710041</c:v>
                </c:pt>
                <c:pt idx="32715">
                  <c:v>-38.476783352339567</c:v>
                </c:pt>
                <c:pt idx="32716">
                  <c:v>-37.569668617117422</c:v>
                </c:pt>
                <c:pt idx="32717">
                  <c:v>-36.360182303487896</c:v>
                </c:pt>
                <c:pt idx="32718">
                  <c:v>-36.435775198089743</c:v>
                </c:pt>
                <c:pt idx="32719">
                  <c:v>-36.586960987293438</c:v>
                </c:pt>
                <c:pt idx="32720">
                  <c:v>-37.872040195524811</c:v>
                </c:pt>
                <c:pt idx="32721">
                  <c:v>-38.098818879330345</c:v>
                </c:pt>
                <c:pt idx="32722">
                  <c:v>-39.194915851057104</c:v>
                </c:pt>
                <c:pt idx="32723">
                  <c:v>-39.421694534862638</c:v>
                </c:pt>
                <c:pt idx="32724">
                  <c:v>-39.6862696659691</c:v>
                </c:pt>
                <c:pt idx="32725">
                  <c:v>-41.04694176880232</c:v>
                </c:pt>
                <c:pt idx="32726">
                  <c:v>-41.273720452607854</c:v>
                </c:pt>
                <c:pt idx="32727">
                  <c:v>-41.009145321501393</c:v>
                </c:pt>
                <c:pt idx="32728">
                  <c:v>-40.291012822783863</c:v>
                </c:pt>
                <c:pt idx="32729">
                  <c:v>-39.875251902473714</c:v>
                </c:pt>
                <c:pt idx="32730">
                  <c:v>-40.253216375482943</c:v>
                </c:pt>
                <c:pt idx="32731">
                  <c:v>-40.102030586279248</c:v>
                </c:pt>
                <c:pt idx="32732">
                  <c:v>-40.744570190394931</c:v>
                </c:pt>
                <c:pt idx="32733">
                  <c:v>-39.913048349774634</c:v>
                </c:pt>
                <c:pt idx="32734">
                  <c:v>-38.816951378047875</c:v>
                </c:pt>
                <c:pt idx="32735">
                  <c:v>-39.875251902473714</c:v>
                </c:pt>
                <c:pt idx="32736">
                  <c:v>-40.631180848492171</c:v>
                </c:pt>
                <c:pt idx="32737">
                  <c:v>-40.177623480881095</c:v>
                </c:pt>
                <c:pt idx="32738">
                  <c:v>-40.668977295793091</c:v>
                </c:pt>
                <c:pt idx="32739">
                  <c:v>-42.180835187829999</c:v>
                </c:pt>
                <c:pt idx="32740">
                  <c:v>-43.428117948760452</c:v>
                </c:pt>
                <c:pt idx="32741">
                  <c:v>-43.919471763672448</c:v>
                </c:pt>
                <c:pt idx="32742">
                  <c:v>-42.785578344644769</c:v>
                </c:pt>
                <c:pt idx="32743">
                  <c:v>-43.957268210973375</c:v>
                </c:pt>
                <c:pt idx="32744">
                  <c:v>-43.881675316371528</c:v>
                </c:pt>
                <c:pt idx="32745">
                  <c:v>-41.160331110705094</c:v>
                </c:pt>
                <c:pt idx="32746">
                  <c:v>-42.483206766237387</c:v>
                </c:pt>
                <c:pt idx="32747">
                  <c:v>-43.692693079866913</c:v>
                </c:pt>
                <c:pt idx="32748">
                  <c:v>-44.448622025885371</c:v>
                </c:pt>
                <c:pt idx="32749">
                  <c:v>-44.524214920487218</c:v>
                </c:pt>
                <c:pt idx="32750">
                  <c:v>-46.111665707125972</c:v>
                </c:pt>
                <c:pt idx="32751">
                  <c:v>-46.90539110044535</c:v>
                </c:pt>
                <c:pt idx="32752">
                  <c:v>-45.733701234116744</c:v>
                </c:pt>
                <c:pt idx="32753">
                  <c:v>-46.867594653144423</c:v>
                </c:pt>
                <c:pt idx="32754">
                  <c:v>-48.606231228986871</c:v>
                </c:pt>
                <c:pt idx="32755">
                  <c:v>-48.077080966773956</c:v>
                </c:pt>
                <c:pt idx="32756">
                  <c:v>-48.379452545181337</c:v>
                </c:pt>
                <c:pt idx="32757">
                  <c:v>-47.699116493764727</c:v>
                </c:pt>
                <c:pt idx="32758">
                  <c:v>-46.414037285533354</c:v>
                </c:pt>
                <c:pt idx="32759">
                  <c:v>-46.26285149632966</c:v>
                </c:pt>
                <c:pt idx="32760">
                  <c:v>-45.658108339514897</c:v>
                </c:pt>
                <c:pt idx="32761">
                  <c:v>-47.510134257260113</c:v>
                </c:pt>
                <c:pt idx="32762">
                  <c:v>-46.073869259825052</c:v>
                </c:pt>
                <c:pt idx="32763">
                  <c:v>-47.283355573454578</c:v>
                </c:pt>
                <c:pt idx="32764">
                  <c:v>-46.792001758542582</c:v>
                </c:pt>
                <c:pt idx="32765">
                  <c:v>-47.169966231551811</c:v>
                </c:pt>
                <c:pt idx="32766">
                  <c:v>-46.90539110044535</c:v>
                </c:pt>
                <c:pt idx="32767">
                  <c:v>-47.58572715186196</c:v>
                </c:pt>
                <c:pt idx="32768">
                  <c:v>-48.757417018190566</c:v>
                </c:pt>
                <c:pt idx="32769">
                  <c:v>-48.114877414074883</c:v>
                </c:pt>
                <c:pt idx="32770">
                  <c:v>-47.699116493764734</c:v>
                </c:pt>
                <c:pt idx="32771">
                  <c:v>-48.341656097880417</c:v>
                </c:pt>
                <c:pt idx="32772">
                  <c:v>-47.888098730269341</c:v>
                </c:pt>
                <c:pt idx="32773">
                  <c:v>-47.925895177570261</c:v>
                </c:pt>
                <c:pt idx="32774">
                  <c:v>-47.018780442348117</c:v>
                </c:pt>
                <c:pt idx="32775">
                  <c:v>-46.451833732834274</c:v>
                </c:pt>
                <c:pt idx="32776">
                  <c:v>-46.149462154426892</c:v>
                </c:pt>
                <c:pt idx="32777">
                  <c:v>-46.603019522037968</c:v>
                </c:pt>
                <c:pt idx="32778">
                  <c:v>-46.603019522037968</c:v>
                </c:pt>
                <c:pt idx="32779">
                  <c:v>-46.640815969338888</c:v>
                </c:pt>
                <c:pt idx="32780">
                  <c:v>-46.792001758542582</c:v>
                </c:pt>
                <c:pt idx="32781">
                  <c:v>-46.640815969338888</c:v>
                </c:pt>
                <c:pt idx="32782">
                  <c:v>-47.018780442348117</c:v>
                </c:pt>
                <c:pt idx="32783">
                  <c:v>-45.960479917922278</c:v>
                </c:pt>
                <c:pt idx="32784">
                  <c:v>-48.606231228986871</c:v>
                </c:pt>
                <c:pt idx="32785">
                  <c:v>-47.358948468056418</c:v>
                </c:pt>
                <c:pt idx="32786">
                  <c:v>-46.527426627436121</c:v>
                </c:pt>
                <c:pt idx="32787">
                  <c:v>-46.716408863940735</c:v>
                </c:pt>
                <c:pt idx="32788">
                  <c:v>-45.658108339514897</c:v>
                </c:pt>
                <c:pt idx="32789">
                  <c:v>-44.977772288098286</c:v>
                </c:pt>
                <c:pt idx="32790">
                  <c:v>-44.637604262389985</c:v>
                </c:pt>
                <c:pt idx="32791">
                  <c:v>-44.562011367788138</c:v>
                </c:pt>
                <c:pt idx="32792">
                  <c:v>-44.259639789380756</c:v>
                </c:pt>
                <c:pt idx="32793">
                  <c:v>-45.431329655709362</c:v>
                </c:pt>
                <c:pt idx="32794">
                  <c:v>-43.73048952716784</c:v>
                </c:pt>
                <c:pt idx="32795">
                  <c:v>-43.73048952716784</c:v>
                </c:pt>
                <c:pt idx="32796">
                  <c:v>-42.747781897343849</c:v>
                </c:pt>
                <c:pt idx="32797">
                  <c:v>-42.256428082431853</c:v>
                </c:pt>
                <c:pt idx="32798">
                  <c:v>-42.861171239246616</c:v>
                </c:pt>
                <c:pt idx="32799">
                  <c:v>-44.108454000177069</c:v>
                </c:pt>
                <c:pt idx="32800">
                  <c:v>-44.070657552876149</c:v>
                </c:pt>
                <c:pt idx="32801">
                  <c:v>-44.750993604292759</c:v>
                </c:pt>
                <c:pt idx="32802">
                  <c:v>-44.032861105575229</c:v>
                </c:pt>
                <c:pt idx="32803">
                  <c:v>-43.654896632566</c:v>
                </c:pt>
                <c:pt idx="32804">
                  <c:v>-44.675400709690912</c:v>
                </c:pt>
                <c:pt idx="32805">
                  <c:v>-45.204550971903828</c:v>
                </c:pt>
                <c:pt idx="32806">
                  <c:v>-45.847090576019511</c:v>
                </c:pt>
                <c:pt idx="32807">
                  <c:v>-45.960479917922278</c:v>
                </c:pt>
                <c:pt idx="32808">
                  <c:v>-46.678612416639808</c:v>
                </c:pt>
                <c:pt idx="32809">
                  <c:v>-45.809294128718584</c:v>
                </c:pt>
                <c:pt idx="32810">
                  <c:v>-44.297436236681676</c:v>
                </c:pt>
                <c:pt idx="32811">
                  <c:v>-43.428117948760452</c:v>
                </c:pt>
                <c:pt idx="32812">
                  <c:v>-44.562011367788131</c:v>
                </c:pt>
                <c:pt idx="32813">
                  <c:v>-43.239135712255838</c:v>
                </c:pt>
                <c:pt idx="32814">
                  <c:v>-41.802870714820777</c:v>
                </c:pt>
                <c:pt idx="32815">
                  <c:v>-41.613888478316163</c:v>
                </c:pt>
                <c:pt idx="32816">
                  <c:v>-42.521003213538307</c:v>
                </c:pt>
                <c:pt idx="32817">
                  <c:v>-43.390321501459532</c:v>
                </c:pt>
                <c:pt idx="32818">
                  <c:v>-43.617100185265066</c:v>
                </c:pt>
                <c:pt idx="32819">
                  <c:v>-43.201339264954917</c:v>
                </c:pt>
                <c:pt idx="32820">
                  <c:v>-41.954056504024464</c:v>
                </c:pt>
                <c:pt idx="32821">
                  <c:v>-43.503710843362299</c:v>
                </c:pt>
                <c:pt idx="32822">
                  <c:v>-44.032861105575215</c:v>
                </c:pt>
                <c:pt idx="32823">
                  <c:v>-45.960479917922271</c:v>
                </c:pt>
                <c:pt idx="32824">
                  <c:v>-45.242347419204741</c:v>
                </c:pt>
                <c:pt idx="32825">
                  <c:v>-46.036072812524118</c:v>
                </c:pt>
                <c:pt idx="32826">
                  <c:v>-47.472337809959178</c:v>
                </c:pt>
                <c:pt idx="32827">
                  <c:v>-46.489630180135187</c:v>
                </c:pt>
                <c:pt idx="32828">
                  <c:v>-47.77470938836656</c:v>
                </c:pt>
                <c:pt idx="32829">
                  <c:v>-46.489630180135187</c:v>
                </c:pt>
                <c:pt idx="32830">
                  <c:v>-46.225055049028725</c:v>
                </c:pt>
                <c:pt idx="32831">
                  <c:v>-45.431329655709348</c:v>
                </c:pt>
                <c:pt idx="32832">
                  <c:v>-45.922683470621344</c:v>
                </c:pt>
                <c:pt idx="32833">
                  <c:v>-45.317940313806581</c:v>
                </c:pt>
                <c:pt idx="32834">
                  <c:v>-45.771497681417657</c:v>
                </c:pt>
                <c:pt idx="32835">
                  <c:v>-46.111665707125958</c:v>
                </c:pt>
                <c:pt idx="32836">
                  <c:v>-46.073869259825038</c:v>
                </c:pt>
                <c:pt idx="32837">
                  <c:v>-47.699116493764713</c:v>
                </c:pt>
                <c:pt idx="32838">
                  <c:v>-49.135381491199773</c:v>
                </c:pt>
                <c:pt idx="32839">
                  <c:v>-49.135381491199773</c:v>
                </c:pt>
                <c:pt idx="32840">
                  <c:v>-50.722832277838528</c:v>
                </c:pt>
                <c:pt idx="32841">
                  <c:v>-51.818929249565286</c:v>
                </c:pt>
                <c:pt idx="32842">
                  <c:v>-50.080292673722838</c:v>
                </c:pt>
                <c:pt idx="32843">
                  <c:v>-48.60623122898685</c:v>
                </c:pt>
                <c:pt idx="32844">
                  <c:v>-49.664531753412689</c:v>
                </c:pt>
                <c:pt idx="32845">
                  <c:v>-51.743336354963439</c:v>
                </c:pt>
                <c:pt idx="32846">
                  <c:v>-50.911814514343142</c:v>
                </c:pt>
                <c:pt idx="32847">
                  <c:v>-51.138593198148676</c:v>
                </c:pt>
                <c:pt idx="32848">
                  <c:v>-50.496053594032993</c:v>
                </c:pt>
                <c:pt idx="32849">
                  <c:v>-51.667743460361599</c:v>
                </c:pt>
                <c:pt idx="32850">
                  <c:v>-51.516557671157905</c:v>
                </c:pt>
                <c:pt idx="32851">
                  <c:v>-52.461468853680969</c:v>
                </c:pt>
                <c:pt idx="32852">
                  <c:v>-52.574858195583737</c:v>
                </c:pt>
                <c:pt idx="32853">
                  <c:v>-50.420460699431139</c:v>
                </c:pt>
                <c:pt idx="32854">
                  <c:v>-50.760628725139441</c:v>
                </c:pt>
                <c:pt idx="32855">
                  <c:v>-50.269274910227445</c:v>
                </c:pt>
                <c:pt idx="32856">
                  <c:v>-50.269274910227445</c:v>
                </c:pt>
                <c:pt idx="32857">
                  <c:v>-50.609442935935746</c:v>
                </c:pt>
                <c:pt idx="32858">
                  <c:v>-51.478761223856971</c:v>
                </c:pt>
                <c:pt idx="32859">
                  <c:v>-51.251982540051436</c:v>
                </c:pt>
                <c:pt idx="32860">
                  <c:v>-52.423672406380042</c:v>
                </c:pt>
                <c:pt idx="32861">
                  <c:v>-52.272486617176348</c:v>
                </c:pt>
                <c:pt idx="32862">
                  <c:v>-51.970115038768967</c:v>
                </c:pt>
                <c:pt idx="32863">
                  <c:v>-52.688247537486497</c:v>
                </c:pt>
                <c:pt idx="32864">
                  <c:v>-53.784344509213255</c:v>
                </c:pt>
                <c:pt idx="32865">
                  <c:v>-54.01112319301879</c:v>
                </c:pt>
                <c:pt idx="32866">
                  <c:v>-54.956034375541861</c:v>
                </c:pt>
                <c:pt idx="32867">
                  <c:v>-56.73246739868523</c:v>
                </c:pt>
                <c:pt idx="32868">
                  <c:v>-56.127724241870467</c:v>
                </c:pt>
                <c:pt idx="32869">
                  <c:v>-55.33399884855109</c:v>
                </c:pt>
                <c:pt idx="32870">
                  <c:v>-54.237901876824331</c:v>
                </c:pt>
                <c:pt idx="32871">
                  <c:v>-54.162308982222484</c:v>
                </c:pt>
                <c:pt idx="32872">
                  <c:v>-53.519769378106801</c:v>
                </c:pt>
                <c:pt idx="32873">
                  <c:v>-54.313494771426178</c:v>
                </c:pt>
                <c:pt idx="32874">
                  <c:v>-52.915026221292038</c:v>
                </c:pt>
                <c:pt idx="32875">
                  <c:v>-52.915026221292038</c:v>
                </c:pt>
                <c:pt idx="32876">
                  <c:v>-53.708751614611415</c:v>
                </c:pt>
                <c:pt idx="32877">
                  <c:v>-53.519769378106801</c:v>
                </c:pt>
                <c:pt idx="32878">
                  <c:v>-53.784344509213263</c:v>
                </c:pt>
                <c:pt idx="32879">
                  <c:v>-55.409591743152937</c:v>
                </c:pt>
                <c:pt idx="32880">
                  <c:v>-55.938742005365853</c:v>
                </c:pt>
                <c:pt idx="32881">
                  <c:v>-56.619078056782463</c:v>
                </c:pt>
                <c:pt idx="32882">
                  <c:v>-56.808060293287078</c:v>
                </c:pt>
                <c:pt idx="32883">
                  <c:v>-54.65366279713448</c:v>
                </c:pt>
                <c:pt idx="32884">
                  <c:v>-55.485184637754777</c:v>
                </c:pt>
                <c:pt idx="32885">
                  <c:v>-57.072635424393532</c:v>
                </c:pt>
                <c:pt idx="32886">
                  <c:v>-57.904157265013829</c:v>
                </c:pt>
                <c:pt idx="32887">
                  <c:v>-59.000254236740588</c:v>
                </c:pt>
                <c:pt idx="32888">
                  <c:v>-60.814483707184877</c:v>
                </c:pt>
                <c:pt idx="32889">
                  <c:v>-61.872784231610716</c:v>
                </c:pt>
                <c:pt idx="32890">
                  <c:v>-60.209740550370114</c:v>
                </c:pt>
                <c:pt idx="32891">
                  <c:v>-61.721598442407021</c:v>
                </c:pt>
                <c:pt idx="32892">
                  <c:v>-60.512112128777495</c:v>
                </c:pt>
                <c:pt idx="32893">
                  <c:v>-61.116855285592258</c:v>
                </c:pt>
                <c:pt idx="32894">
                  <c:v>-61.759394889707941</c:v>
                </c:pt>
                <c:pt idx="32895">
                  <c:v>-61.948377126212556</c:v>
                </c:pt>
                <c:pt idx="32896">
                  <c:v>-62.288545151920857</c:v>
                </c:pt>
                <c:pt idx="32897">
                  <c:v>-62.477527388425472</c:v>
                </c:pt>
                <c:pt idx="32898">
                  <c:v>-62.17515581001809</c:v>
                </c:pt>
                <c:pt idx="32899">
                  <c:v>-62.099562915416243</c:v>
                </c:pt>
                <c:pt idx="32900">
                  <c:v>-61.834987784309781</c:v>
                </c:pt>
                <c:pt idx="32901">
                  <c:v>-63.460235018249456</c:v>
                </c:pt>
                <c:pt idx="32902">
                  <c:v>-62.96888120333746</c:v>
                </c:pt>
                <c:pt idx="32903">
                  <c:v>-62.061766468115316</c:v>
                </c:pt>
                <c:pt idx="32904">
                  <c:v>-60.360926339573794</c:v>
                </c:pt>
                <c:pt idx="32905">
                  <c:v>-61.910580678911629</c:v>
                </c:pt>
                <c:pt idx="32906">
                  <c:v>-62.326341599221777</c:v>
                </c:pt>
                <c:pt idx="32907">
                  <c:v>-60.209740550370107</c:v>
                </c:pt>
                <c:pt idx="32908">
                  <c:v>-60.436519234175641</c:v>
                </c:pt>
                <c:pt idx="32909">
                  <c:v>-61.116855285592251</c:v>
                </c:pt>
                <c:pt idx="32910">
                  <c:v>-61.797191337008861</c:v>
                </c:pt>
                <c:pt idx="32911">
                  <c:v>-62.326341599221777</c:v>
                </c:pt>
                <c:pt idx="32912">
                  <c:v>-61.646005547805167</c:v>
                </c:pt>
                <c:pt idx="32913">
                  <c:v>-62.742102519531926</c:v>
                </c:pt>
                <c:pt idx="32914">
                  <c:v>-61.910580678911629</c:v>
                </c:pt>
                <c:pt idx="32915">
                  <c:v>-62.666509624930086</c:v>
                </c:pt>
                <c:pt idx="32916">
                  <c:v>-63.800403043957765</c:v>
                </c:pt>
                <c:pt idx="32917">
                  <c:v>-65.198871594091912</c:v>
                </c:pt>
                <c:pt idx="32918">
                  <c:v>-64.594128437277149</c:v>
                </c:pt>
                <c:pt idx="32919">
                  <c:v>-65.198871594091912</c:v>
                </c:pt>
                <c:pt idx="32920">
                  <c:v>-65.198871594091912</c:v>
                </c:pt>
                <c:pt idx="32921">
                  <c:v>-62.968881203337475</c:v>
                </c:pt>
                <c:pt idx="32922">
                  <c:v>-63.309049229045776</c:v>
                </c:pt>
                <c:pt idx="32923">
                  <c:v>-63.422438570948543</c:v>
                </c:pt>
                <c:pt idx="32924">
                  <c:v>-63.875995938559619</c:v>
                </c:pt>
                <c:pt idx="32925">
                  <c:v>-62.855491861434707</c:v>
                </c:pt>
                <c:pt idx="32926">
                  <c:v>-64.480739095374389</c:v>
                </c:pt>
                <c:pt idx="32927">
                  <c:v>-63.535827912851317</c:v>
                </c:pt>
                <c:pt idx="32928">
                  <c:v>-64.820907121082683</c:v>
                </c:pt>
                <c:pt idx="32929">
                  <c:v>-65.350057383295606</c:v>
                </c:pt>
                <c:pt idx="32930">
                  <c:v>-64.631924884578069</c:v>
                </c:pt>
                <c:pt idx="32931">
                  <c:v>-65.765818303605755</c:v>
                </c:pt>
                <c:pt idx="32932">
                  <c:v>-65.463446725198366</c:v>
                </c:pt>
                <c:pt idx="32933">
                  <c:v>-65.539039619800207</c:v>
                </c:pt>
                <c:pt idx="32934">
                  <c:v>-66.408357907721424</c:v>
                </c:pt>
                <c:pt idx="32935">
                  <c:v>-64.896500015684509</c:v>
                </c:pt>
                <c:pt idx="32936">
                  <c:v>-64.556331989976201</c:v>
                </c:pt>
                <c:pt idx="32937">
                  <c:v>-66.33276501311957</c:v>
                </c:pt>
                <c:pt idx="32938">
                  <c:v>-66.597340144226024</c:v>
                </c:pt>
                <c:pt idx="32939">
                  <c:v>-64.858703568383575</c:v>
                </c:pt>
                <c:pt idx="32940">
                  <c:v>-65.992596987411261</c:v>
                </c:pt>
                <c:pt idx="32941">
                  <c:v>-65.198871594091884</c:v>
                </c:pt>
                <c:pt idx="32942">
                  <c:v>-65.576836067101112</c:v>
                </c:pt>
                <c:pt idx="32943">
                  <c:v>-65.652428961702952</c:v>
                </c:pt>
                <c:pt idx="32944">
                  <c:v>-64.329553306170652</c:v>
                </c:pt>
                <c:pt idx="32945">
                  <c:v>-66.672933038827864</c:v>
                </c:pt>
                <c:pt idx="32946">
                  <c:v>-67.731233563253696</c:v>
                </c:pt>
                <c:pt idx="32947">
                  <c:v>-68.713941193077687</c:v>
                </c:pt>
                <c:pt idx="32948">
                  <c:v>-71.246303162239514</c:v>
                </c:pt>
                <c:pt idx="32949">
                  <c:v>-70.717152900026591</c:v>
                </c:pt>
                <c:pt idx="32950">
                  <c:v>-70.679356452725671</c:v>
                </c:pt>
                <c:pt idx="32951">
                  <c:v>-68.827330534980462</c:v>
                </c:pt>
                <c:pt idx="32952">
                  <c:v>-67.466658432147241</c:v>
                </c:pt>
                <c:pt idx="32953">
                  <c:v>-67.84462290515647</c:v>
                </c:pt>
                <c:pt idx="32954">
                  <c:v>-68.109198036262924</c:v>
                </c:pt>
                <c:pt idx="32955">
                  <c:v>-67.315472642943547</c:v>
                </c:pt>
                <c:pt idx="32956">
                  <c:v>-66.975304617235238</c:v>
                </c:pt>
                <c:pt idx="32957">
                  <c:v>-68.071401588962004</c:v>
                </c:pt>
                <c:pt idx="32958">
                  <c:v>-68.638348298475847</c:v>
                </c:pt>
                <c:pt idx="32959">
                  <c:v>-68.940719876883236</c:v>
                </c:pt>
                <c:pt idx="32960">
                  <c:v>-68.109198036262939</c:v>
                </c:pt>
                <c:pt idx="32961">
                  <c:v>-67.164286853739867</c:v>
                </c:pt>
                <c:pt idx="32962">
                  <c:v>-67.088693959138027</c:v>
                </c:pt>
                <c:pt idx="32963">
                  <c:v>-66.786322380730638</c:v>
                </c:pt>
                <c:pt idx="32964">
                  <c:v>-67.504454879448176</c:v>
                </c:pt>
                <c:pt idx="32965">
                  <c:v>-67.466658432147256</c:v>
                </c:pt>
                <c:pt idx="32966">
                  <c:v>-67.202083301040801</c:v>
                </c:pt>
                <c:pt idx="32967">
                  <c:v>-67.391065537545416</c:v>
                </c:pt>
                <c:pt idx="32968">
                  <c:v>-66.710729486128812</c:v>
                </c:pt>
                <c:pt idx="32969">
                  <c:v>-66.748525933429733</c:v>
                </c:pt>
                <c:pt idx="32970">
                  <c:v>-67.353269090244495</c:v>
                </c:pt>
                <c:pt idx="32971">
                  <c:v>-66.559543696925118</c:v>
                </c:pt>
                <c:pt idx="32972">
                  <c:v>-67.202083301040801</c:v>
                </c:pt>
                <c:pt idx="32973">
                  <c:v>-68.90292342958233</c:v>
                </c:pt>
                <c:pt idx="32974">
                  <c:v>-68.071401588962033</c:v>
                </c:pt>
                <c:pt idx="32975">
                  <c:v>-67.050897511837121</c:v>
                </c:pt>
                <c:pt idx="32976">
                  <c:v>-67.35326909024451</c:v>
                </c:pt>
                <c:pt idx="32977">
                  <c:v>-66.975304617235281</c:v>
                </c:pt>
                <c:pt idx="32978">
                  <c:v>-67.504454879448204</c:v>
                </c:pt>
                <c:pt idx="32979">
                  <c:v>-69.545463033698027</c:v>
                </c:pt>
                <c:pt idx="32980">
                  <c:v>-70.15020619051279</c:v>
                </c:pt>
                <c:pt idx="32981">
                  <c:v>-70.263595532415565</c:v>
                </c:pt>
                <c:pt idx="32982">
                  <c:v>-70.868338689230328</c:v>
                </c:pt>
                <c:pt idx="32983">
                  <c:v>-70.490374216221099</c:v>
                </c:pt>
                <c:pt idx="32984">
                  <c:v>-72.153417897461694</c:v>
                </c:pt>
                <c:pt idx="32985">
                  <c:v>-73.40070065839214</c:v>
                </c:pt>
                <c:pt idx="32986">
                  <c:v>-74.270018946313357</c:v>
                </c:pt>
                <c:pt idx="32987">
                  <c:v>-73.967647367905968</c:v>
                </c:pt>
                <c:pt idx="32988">
                  <c:v>-74.87476210312812</c:v>
                </c:pt>
                <c:pt idx="32989">
                  <c:v>-76.046451969456726</c:v>
                </c:pt>
                <c:pt idx="32990">
                  <c:v>-76.27323065326226</c:v>
                </c:pt>
                <c:pt idx="32991">
                  <c:v>-77.066956046581637</c:v>
                </c:pt>
                <c:pt idx="32992">
                  <c:v>-76.915770257377943</c:v>
                </c:pt>
                <c:pt idx="32993">
                  <c:v>-78.805592622424086</c:v>
                </c:pt>
                <c:pt idx="32994">
                  <c:v>-78.200849465609323</c:v>
                </c:pt>
                <c:pt idx="32995">
                  <c:v>-76.953566704678877</c:v>
                </c:pt>
                <c:pt idx="32996">
                  <c:v>-76.046451969456726</c:v>
                </c:pt>
                <c:pt idx="32997">
                  <c:v>-76.424416442465954</c:v>
                </c:pt>
                <c:pt idx="32998">
                  <c:v>-78.389831702113938</c:v>
                </c:pt>
                <c:pt idx="32999">
                  <c:v>-79.599318015743464</c:v>
                </c:pt>
                <c:pt idx="33000">
                  <c:v>-78.238645912910243</c:v>
                </c:pt>
                <c:pt idx="33001">
                  <c:v>-77.331531177688092</c:v>
                </c:pt>
                <c:pt idx="33002">
                  <c:v>-78.843389069725006</c:v>
                </c:pt>
                <c:pt idx="33003">
                  <c:v>-79.901689594150838</c:v>
                </c:pt>
                <c:pt idx="33004">
                  <c:v>-79.599318015743449</c:v>
                </c:pt>
                <c:pt idx="33005">
                  <c:v>-79.372539331937915</c:v>
                </c:pt>
                <c:pt idx="33006">
                  <c:v>-79.788300252248064</c:v>
                </c:pt>
                <c:pt idx="33007">
                  <c:v>-81.03558301317851</c:v>
                </c:pt>
                <c:pt idx="33008">
                  <c:v>-81.526936828090498</c:v>
                </c:pt>
                <c:pt idx="33009">
                  <c:v>-82.698626694419104</c:v>
                </c:pt>
                <c:pt idx="33010">
                  <c:v>-83.90811300804863</c:v>
                </c:pt>
                <c:pt idx="33011">
                  <c:v>-84.097095244553245</c:v>
                </c:pt>
                <c:pt idx="33012">
                  <c:v>-84.059298797252325</c:v>
                </c:pt>
                <c:pt idx="33013">
                  <c:v>-85.117599321678156</c:v>
                </c:pt>
                <c:pt idx="33014">
                  <c:v>-85.230988663580931</c:v>
                </c:pt>
                <c:pt idx="33015">
                  <c:v>-84.626245506766168</c:v>
                </c:pt>
                <c:pt idx="33016">
                  <c:v>-87.0074216867243</c:v>
                </c:pt>
                <c:pt idx="33017">
                  <c:v>-85.533360241988319</c:v>
                </c:pt>
                <c:pt idx="33018">
                  <c:v>-86.478271424511391</c:v>
                </c:pt>
                <c:pt idx="33019">
                  <c:v>-85.684546031192014</c:v>
                </c:pt>
                <c:pt idx="33020">
                  <c:v>-86.629457213715085</c:v>
                </c:pt>
                <c:pt idx="33021">
                  <c:v>-87.158607475928008</c:v>
                </c:pt>
                <c:pt idx="33022">
                  <c:v>-87.423182607034462</c:v>
                </c:pt>
                <c:pt idx="33023">
                  <c:v>-88.330297342256614</c:v>
                </c:pt>
                <c:pt idx="33024">
                  <c:v>-88.443686684159388</c:v>
                </c:pt>
                <c:pt idx="33025">
                  <c:v>-87.876739974645545</c:v>
                </c:pt>
                <c:pt idx="33026">
                  <c:v>-86.667253661016019</c:v>
                </c:pt>
                <c:pt idx="33027">
                  <c:v>-87.838943527344625</c:v>
                </c:pt>
                <c:pt idx="33028">
                  <c:v>-86.705050108316939</c:v>
                </c:pt>
                <c:pt idx="33029">
                  <c:v>-84.777431295969876</c:v>
                </c:pt>
                <c:pt idx="33030">
                  <c:v>-82.13167998490529</c:v>
                </c:pt>
                <c:pt idx="33031">
                  <c:v>-83.189980509331122</c:v>
                </c:pt>
                <c:pt idx="33032">
                  <c:v>-83.265573403932962</c:v>
                </c:pt>
                <c:pt idx="33033">
                  <c:v>-82.887608930923733</c:v>
                </c:pt>
                <c:pt idx="33034">
                  <c:v>-83.038794720127427</c:v>
                </c:pt>
                <c:pt idx="33035">
                  <c:v>-83.56794498234035</c:v>
                </c:pt>
                <c:pt idx="33036">
                  <c:v>-82.660830247118199</c:v>
                </c:pt>
                <c:pt idx="33037">
                  <c:v>-83.152184062030187</c:v>
                </c:pt>
                <c:pt idx="33038">
                  <c:v>-84.437263270261553</c:v>
                </c:pt>
                <c:pt idx="33039">
                  <c:v>-85.004209979775396</c:v>
                </c:pt>
                <c:pt idx="33040">
                  <c:v>-84.890820637872622</c:v>
                </c:pt>
                <c:pt idx="33041">
                  <c:v>-84.286077481057859</c:v>
                </c:pt>
                <c:pt idx="33042">
                  <c:v>-84.059298797252325</c:v>
                </c:pt>
                <c:pt idx="33043">
                  <c:v>-82.925405378224639</c:v>
                </c:pt>
                <c:pt idx="33044">
                  <c:v>-80.808804329372961</c:v>
                </c:pt>
                <c:pt idx="33045">
                  <c:v>-81.26236169698403</c:v>
                </c:pt>
                <c:pt idx="33046">
                  <c:v>-80.922193671275721</c:v>
                </c:pt>
                <c:pt idx="33047">
                  <c:v>-81.829308406497873</c:v>
                </c:pt>
                <c:pt idx="33048">
                  <c:v>-83.152184062030173</c:v>
                </c:pt>
                <c:pt idx="33049">
                  <c:v>-83.114387614729253</c:v>
                </c:pt>
                <c:pt idx="33050">
                  <c:v>-84.739634848668928</c:v>
                </c:pt>
                <c:pt idx="33051">
                  <c:v>-84.890820637872622</c:v>
                </c:pt>
                <c:pt idx="33052">
                  <c:v>-85.230988663580931</c:v>
                </c:pt>
                <c:pt idx="33053">
                  <c:v>-86.327085635307697</c:v>
                </c:pt>
                <c:pt idx="33054">
                  <c:v>-86.100306951502162</c:v>
                </c:pt>
                <c:pt idx="33055">
                  <c:v>-87.196403923228928</c:v>
                </c:pt>
                <c:pt idx="33056">
                  <c:v>-87.574368396238157</c:v>
                </c:pt>
                <c:pt idx="33057">
                  <c:v>-88.519279578761228</c:v>
                </c:pt>
                <c:pt idx="33058">
                  <c:v>-89.53978365588614</c:v>
                </c:pt>
                <c:pt idx="33059">
                  <c:v>-89.426394313983366</c:v>
                </c:pt>
                <c:pt idx="33060">
                  <c:v>-89.61537655048798</c:v>
                </c:pt>
                <c:pt idx="33061">
                  <c:v>-89.388597866682446</c:v>
                </c:pt>
                <c:pt idx="33062">
                  <c:v>-90.93825220602028</c:v>
                </c:pt>
                <c:pt idx="33063">
                  <c:v>-90.93825220602028</c:v>
                </c:pt>
                <c:pt idx="33064">
                  <c:v>-90.522491285710132</c:v>
                </c:pt>
                <c:pt idx="33065">
                  <c:v>-90.82486286411752</c:v>
                </c:pt>
                <c:pt idx="33066">
                  <c:v>-89.842155234293529</c:v>
                </c:pt>
                <c:pt idx="33067">
                  <c:v>-89.4641907612843</c:v>
                </c:pt>
                <c:pt idx="33068">
                  <c:v>-88.746058262566763</c:v>
                </c:pt>
                <c:pt idx="33069">
                  <c:v>-88.972836946372297</c:v>
                </c:pt>
                <c:pt idx="33070">
                  <c:v>-87.649961290839997</c:v>
                </c:pt>
                <c:pt idx="33071">
                  <c:v>-86.327085635307697</c:v>
                </c:pt>
                <c:pt idx="33072">
                  <c:v>-88.179111553052905</c:v>
                </c:pt>
                <c:pt idx="33073">
                  <c:v>-88.29250089495568</c:v>
                </c:pt>
                <c:pt idx="33074">
                  <c:v>-87.385386159733528</c:v>
                </c:pt>
                <c:pt idx="33075">
                  <c:v>-87.801147080043677</c:v>
                </c:pt>
                <c:pt idx="33076">
                  <c:v>-89.010633393673203</c:v>
                </c:pt>
                <c:pt idx="33077">
                  <c:v>-87.876739974645517</c:v>
                </c:pt>
                <c:pt idx="33078">
                  <c:v>-87.990129316548291</c:v>
                </c:pt>
                <c:pt idx="33079">
                  <c:v>-87.423182607034448</c:v>
                </c:pt>
                <c:pt idx="33080">
                  <c:v>-87.990129316548291</c:v>
                </c:pt>
                <c:pt idx="33081">
                  <c:v>-87.574368396238143</c:v>
                </c:pt>
                <c:pt idx="33082">
                  <c:v>-87.498775501636302</c:v>
                </c:pt>
                <c:pt idx="33083">
                  <c:v>-85.722342478492934</c:v>
                </c:pt>
                <c:pt idx="33084">
                  <c:v>-87.460979054335382</c:v>
                </c:pt>
                <c:pt idx="33085">
                  <c:v>-88.103518658451065</c:v>
                </c:pt>
                <c:pt idx="33086">
                  <c:v>-88.443686684159374</c:v>
                </c:pt>
                <c:pt idx="33087">
                  <c:v>-88.25470444765476</c:v>
                </c:pt>
                <c:pt idx="33088">
                  <c:v>-88.027925763849225</c:v>
                </c:pt>
                <c:pt idx="33089">
                  <c:v>-89.086226288275057</c:v>
                </c:pt>
                <c:pt idx="33090">
                  <c:v>-88.3302973422566</c:v>
                </c:pt>
                <c:pt idx="33091">
                  <c:v>-86.96962523942338</c:v>
                </c:pt>
                <c:pt idx="33092">
                  <c:v>-87.725554185441837</c:v>
                </c:pt>
                <c:pt idx="33093">
                  <c:v>-89.313004972080591</c:v>
                </c:pt>
                <c:pt idx="33094">
                  <c:v>-89.6531729977889</c:v>
                </c:pt>
                <c:pt idx="33095">
                  <c:v>-89.72876589239074</c:v>
                </c:pt>
                <c:pt idx="33096">
                  <c:v>-89.539783655886126</c:v>
                </c:pt>
                <c:pt idx="33097">
                  <c:v>-90.938252206020266</c:v>
                </c:pt>
                <c:pt idx="33098">
                  <c:v>-91.013845100622106</c:v>
                </c:pt>
                <c:pt idx="33099">
                  <c:v>-91.694181152038709</c:v>
                </c:pt>
                <c:pt idx="33100">
                  <c:v>-92.109942072348858</c:v>
                </c:pt>
                <c:pt idx="33101">
                  <c:v>-95.436029434830061</c:v>
                </c:pt>
                <c:pt idx="33102">
                  <c:v>-95.662808118635596</c:v>
                </c:pt>
                <c:pt idx="33103">
                  <c:v>-94.604507594209764</c:v>
                </c:pt>
                <c:pt idx="33104">
                  <c:v>-93.319428385978398</c:v>
                </c:pt>
                <c:pt idx="33105">
                  <c:v>-92.828074571066409</c:v>
                </c:pt>
                <c:pt idx="33106">
                  <c:v>-92.412313650756261</c:v>
                </c:pt>
                <c:pt idx="33107">
                  <c:v>-91.467402468233189</c:v>
                </c:pt>
                <c:pt idx="33108">
                  <c:v>-90.862659311418426</c:v>
                </c:pt>
                <c:pt idx="33109">
                  <c:v>-91.165030889825815</c:v>
                </c:pt>
                <c:pt idx="33110">
                  <c:v>-90.106730365399983</c:v>
                </c:pt>
                <c:pt idx="33111">
                  <c:v>-90.031137470798143</c:v>
                </c:pt>
                <c:pt idx="33112">
                  <c:v>-89.993341023497223</c:v>
                </c:pt>
                <c:pt idx="33113">
                  <c:v>-89.275208524779686</c:v>
                </c:pt>
                <c:pt idx="33114">
                  <c:v>-91.467402468233203</c:v>
                </c:pt>
                <c:pt idx="33115">
                  <c:v>-92.26112786155258</c:v>
                </c:pt>
                <c:pt idx="33116">
                  <c:v>-91.429606020932283</c:v>
                </c:pt>
                <c:pt idx="33117">
                  <c:v>-90.598084180311986</c:v>
                </c:pt>
                <c:pt idx="33118">
                  <c:v>-91.505198915534137</c:v>
                </c:pt>
                <c:pt idx="33119">
                  <c:v>-93.546207069783961</c:v>
                </c:pt>
                <c:pt idx="33120">
                  <c:v>-95.058064961820875</c:v>
                </c:pt>
                <c:pt idx="33121">
                  <c:v>-95.965179697043027</c:v>
                </c:pt>
                <c:pt idx="33122">
                  <c:v>-94.604507594209807</c:v>
                </c:pt>
                <c:pt idx="33123">
                  <c:v>-93.508410622483041</c:v>
                </c:pt>
                <c:pt idx="33124">
                  <c:v>-94.642304041510727</c:v>
                </c:pt>
                <c:pt idx="33125">
                  <c:v>-96.72110864306147</c:v>
                </c:pt>
                <c:pt idx="33126">
                  <c:v>-99.858213769038059</c:v>
                </c:pt>
                <c:pt idx="33127">
                  <c:v>-99.593638637931605</c:v>
                </c:pt>
                <c:pt idx="33128">
                  <c:v>-98.232966535098384</c:v>
                </c:pt>
                <c:pt idx="33129">
                  <c:v>-98.988895481116842</c:v>
                </c:pt>
                <c:pt idx="33130">
                  <c:v>-100.12278890014453</c:v>
                </c:pt>
                <c:pt idx="33131">
                  <c:v>-99.744824427135299</c:v>
                </c:pt>
                <c:pt idx="33132">
                  <c:v>-98.837709691913147</c:v>
                </c:pt>
                <c:pt idx="33133">
                  <c:v>-98.270762982399305</c:v>
                </c:pt>
                <c:pt idx="33134">
                  <c:v>-97.439241141779007</c:v>
                </c:pt>
                <c:pt idx="33135">
                  <c:v>-98.951099033815922</c:v>
                </c:pt>
                <c:pt idx="33136">
                  <c:v>-98.232966535098384</c:v>
                </c:pt>
                <c:pt idx="33137">
                  <c:v>-97.930594956690996</c:v>
                </c:pt>
                <c:pt idx="33138">
                  <c:v>-97.590426930982687</c:v>
                </c:pt>
                <c:pt idx="33139">
                  <c:v>-96.83449798496423</c:v>
                </c:pt>
                <c:pt idx="33140">
                  <c:v>-95.587215224033784</c:v>
                </c:pt>
                <c:pt idx="33141">
                  <c:v>-96.343144170052241</c:v>
                </c:pt>
                <c:pt idx="33142">
                  <c:v>-97.590426930982687</c:v>
                </c:pt>
                <c:pt idx="33143">
                  <c:v>-98.421948771602985</c:v>
                </c:pt>
                <c:pt idx="33144">
                  <c:v>-99.555842190630671</c:v>
                </c:pt>
                <c:pt idx="33145">
                  <c:v>-100.72753205695928</c:v>
                </c:pt>
                <c:pt idx="33146">
                  <c:v>-99.820417321737125</c:v>
                </c:pt>
                <c:pt idx="33147">
                  <c:v>-100.80312495156112</c:v>
                </c:pt>
                <c:pt idx="33148">
                  <c:v>-99.593638637931591</c:v>
                </c:pt>
                <c:pt idx="33149">
                  <c:v>-100.7653285042602</c:v>
                </c:pt>
                <c:pt idx="33150">
                  <c:v>-100.00939955824174</c:v>
                </c:pt>
                <c:pt idx="33151">
                  <c:v>-100.57634626775558</c:v>
                </c:pt>
                <c:pt idx="33152">
                  <c:v>-101.4456645556768</c:v>
                </c:pt>
                <c:pt idx="33153">
                  <c:v>-100.38736403125097</c:v>
                </c:pt>
                <c:pt idx="33154">
                  <c:v>-100.50075337315374</c:v>
                </c:pt>
                <c:pt idx="33155">
                  <c:v>-100.99210718806573</c:v>
                </c:pt>
                <c:pt idx="33156">
                  <c:v>-100.71754459887228</c:v>
                </c:pt>
                <c:pt idx="33157">
                  <c:v>-100.75676782589991</c:v>
                </c:pt>
                <c:pt idx="33158">
                  <c:v>-101.6981252745632</c:v>
                </c:pt>
                <c:pt idx="33159">
                  <c:v>-101.42356268536975</c:v>
                </c:pt>
                <c:pt idx="33160">
                  <c:v>-100.0899729664301</c:v>
                </c:pt>
                <c:pt idx="33161">
                  <c:v>-100.44298200967883</c:v>
                </c:pt>
                <c:pt idx="33162">
                  <c:v>-100.93433582459082</c:v>
                </c:pt>
                <c:pt idx="33163">
                  <c:v>-99.233495696049289</c:v>
                </c:pt>
                <c:pt idx="33164">
                  <c:v>-100.29179622047512</c:v>
                </c:pt>
                <c:pt idx="33165">
                  <c:v>-101.23670740299819</c:v>
                </c:pt>
                <c:pt idx="33166">
                  <c:v>-101.61467187600742</c:v>
                </c:pt>
                <c:pt idx="33167">
                  <c:v>-99.913831747465892</c:v>
                </c:pt>
                <c:pt idx="33168">
                  <c:v>-100.17840687857235</c:v>
                </c:pt>
                <c:pt idx="33169">
                  <c:v>-99.195699248748355</c:v>
                </c:pt>
                <c:pt idx="33170">
                  <c:v>-98.137398724322523</c:v>
                </c:pt>
                <c:pt idx="33171">
                  <c:v>-96.776726621489303</c:v>
                </c:pt>
                <c:pt idx="33172">
                  <c:v>-95.567240307859777</c:v>
                </c:pt>
                <c:pt idx="33173">
                  <c:v>-95.983001228169925</c:v>
                </c:pt>
                <c:pt idx="33174">
                  <c:v>-95.680629649762537</c:v>
                </c:pt>
                <c:pt idx="33175">
                  <c:v>-94.622329125336705</c:v>
                </c:pt>
                <c:pt idx="33176">
                  <c:v>-94.319957546929317</c:v>
                </c:pt>
                <c:pt idx="33177">
                  <c:v>-93.904196626619168</c:v>
                </c:pt>
                <c:pt idx="33178">
                  <c:v>-93.186064127901631</c:v>
                </c:pt>
                <c:pt idx="33179">
                  <c:v>-94.206568205026542</c:v>
                </c:pt>
                <c:pt idx="33180">
                  <c:v>-93.337249917105325</c:v>
                </c:pt>
                <c:pt idx="33181">
                  <c:v>-92.543524523785948</c:v>
                </c:pt>
                <c:pt idx="33182">
                  <c:v>-91.447427552059182</c:v>
                </c:pt>
                <c:pt idx="33183">
                  <c:v>-91.296241762855487</c:v>
                </c:pt>
                <c:pt idx="33184">
                  <c:v>-89.670994528915813</c:v>
                </c:pt>
                <c:pt idx="33185">
                  <c:v>-89.859976765420427</c:v>
                </c:pt>
                <c:pt idx="33186">
                  <c:v>-89.255233608605664</c:v>
                </c:pt>
                <c:pt idx="33187">
                  <c:v>-89.179640714003824</c:v>
                </c:pt>
                <c:pt idx="33188">
                  <c:v>-90.38912702763335</c:v>
                </c:pt>
                <c:pt idx="33189">
                  <c:v>-89.06625137210105</c:v>
                </c:pt>
                <c:pt idx="33190">
                  <c:v>-88.612694004489981</c:v>
                </c:pt>
                <c:pt idx="33191">
                  <c:v>-91.031666631749033</c:v>
                </c:pt>
                <c:pt idx="33192">
                  <c:v>-90.011162554624121</c:v>
                </c:pt>
                <c:pt idx="33193">
                  <c:v>-90.237941238429656</c:v>
                </c:pt>
                <c:pt idx="33194">
                  <c:v>-90.048959001925041</c:v>
                </c:pt>
                <c:pt idx="33195">
                  <c:v>-92.089967156174865</c:v>
                </c:pt>
                <c:pt idx="33196">
                  <c:v>-91.069463079049953</c:v>
                </c:pt>
                <c:pt idx="33197">
                  <c:v>-91.182852420952727</c:v>
                </c:pt>
                <c:pt idx="33198">
                  <c:v>-89.633198081614893</c:v>
                </c:pt>
                <c:pt idx="33199">
                  <c:v>-90.38912702763335</c:v>
                </c:pt>
                <c:pt idx="33200">
                  <c:v>-89.557605187013053</c:v>
                </c:pt>
                <c:pt idx="33201">
                  <c:v>-87.66778282196691</c:v>
                </c:pt>
                <c:pt idx="33202">
                  <c:v>-87.932357953073364</c:v>
                </c:pt>
                <c:pt idx="33203">
                  <c:v>-87.252021901656761</c:v>
                </c:pt>
                <c:pt idx="33204">
                  <c:v>-87.214225454355841</c:v>
                </c:pt>
                <c:pt idx="33205">
                  <c:v>-87.025243217851227</c:v>
                </c:pt>
                <c:pt idx="33206">
                  <c:v>-88.537101109888141</c:v>
                </c:pt>
                <c:pt idx="33207">
                  <c:v>-87.100836112453081</c:v>
                </c:pt>
                <c:pt idx="33208">
                  <c:v>-85.475588878513406</c:v>
                </c:pt>
                <c:pt idx="33209">
                  <c:v>-85.399995983911566</c:v>
                </c:pt>
                <c:pt idx="33210">
                  <c:v>-85.853553351522635</c:v>
                </c:pt>
                <c:pt idx="33211">
                  <c:v>-85.248810194707872</c:v>
                </c:pt>
                <c:pt idx="33212">
                  <c:v>-86.760668086744786</c:v>
                </c:pt>
                <c:pt idx="33213">
                  <c:v>-87.214225454355855</c:v>
                </c:pt>
                <c:pt idx="33214">
                  <c:v>-88.121340189578007</c:v>
                </c:pt>
                <c:pt idx="33215">
                  <c:v>-87.743375716568778</c:v>
                </c:pt>
                <c:pt idx="33216">
                  <c:v>-87.252021901656789</c:v>
                </c:pt>
                <c:pt idx="33217">
                  <c:v>-87.516597032763244</c:v>
                </c:pt>
                <c:pt idx="33218">
                  <c:v>-86.193721377230943</c:v>
                </c:pt>
                <c:pt idx="33219">
                  <c:v>-86.533889402939252</c:v>
                </c:pt>
                <c:pt idx="33220">
                  <c:v>-86.420500061036478</c:v>
                </c:pt>
                <c:pt idx="33221">
                  <c:v>-87.516597032763244</c:v>
                </c:pt>
                <c:pt idx="33222">
                  <c:v>-86.609482297541092</c:v>
                </c:pt>
                <c:pt idx="33223">
                  <c:v>-86.193721377230943</c:v>
                </c:pt>
                <c:pt idx="33224">
                  <c:v>-87.441004138161389</c:v>
                </c:pt>
                <c:pt idx="33225">
                  <c:v>-87.100836112453081</c:v>
                </c:pt>
                <c:pt idx="33226">
                  <c:v>-87.781172163869684</c:v>
                </c:pt>
                <c:pt idx="33227">
                  <c:v>-88.045747294976138</c:v>
                </c:pt>
                <c:pt idx="33228">
                  <c:v>-89.444215845110278</c:v>
                </c:pt>
                <c:pt idx="33229">
                  <c:v>-91.636409788563796</c:v>
                </c:pt>
                <c:pt idx="33230">
                  <c:v>-90.653702158739804</c:v>
                </c:pt>
                <c:pt idx="33231">
                  <c:v>-91.182852420952727</c:v>
                </c:pt>
                <c:pt idx="33232">
                  <c:v>-90.993870184448113</c:v>
                </c:pt>
                <c:pt idx="33233">
                  <c:v>-92.203356498077639</c:v>
                </c:pt>
                <c:pt idx="33234">
                  <c:v>-92.619117418387788</c:v>
                </c:pt>
                <c:pt idx="33235">
                  <c:v>-93.866400179318234</c:v>
                </c:pt>
                <c:pt idx="33236">
                  <c:v>-93.072674785998856</c:v>
                </c:pt>
                <c:pt idx="33237">
                  <c:v>-93.526232153609925</c:v>
                </c:pt>
                <c:pt idx="33238">
                  <c:v>-91.523020446661022</c:v>
                </c:pt>
                <c:pt idx="33239">
                  <c:v>-92.770303207591468</c:v>
                </c:pt>
                <c:pt idx="33240">
                  <c:v>-92.921488996795162</c:v>
                </c:pt>
                <c:pt idx="33241">
                  <c:v>-92.430135181883173</c:v>
                </c:pt>
                <c:pt idx="33242">
                  <c:v>-90.086755449225961</c:v>
                </c:pt>
                <c:pt idx="33243">
                  <c:v>-91.749799130466556</c:v>
                </c:pt>
                <c:pt idx="33244">
                  <c:v>-92.694710312989628</c:v>
                </c:pt>
                <c:pt idx="33245">
                  <c:v>-92.770303207591468</c:v>
                </c:pt>
                <c:pt idx="33246">
                  <c:v>-93.072674785998856</c:v>
                </c:pt>
                <c:pt idx="33247">
                  <c:v>-93.564028600910845</c:v>
                </c:pt>
                <c:pt idx="33248">
                  <c:v>-93.450639259008071</c:v>
                </c:pt>
                <c:pt idx="33249">
                  <c:v>-92.543524523785919</c:v>
                </c:pt>
                <c:pt idx="33250">
                  <c:v>-92.619117418387759</c:v>
                </c:pt>
                <c:pt idx="33251">
                  <c:v>-92.052170708873916</c:v>
                </c:pt>
                <c:pt idx="33252">
                  <c:v>-92.165560050776691</c:v>
                </c:pt>
                <c:pt idx="33253">
                  <c:v>-90.275737685730547</c:v>
                </c:pt>
                <c:pt idx="33254">
                  <c:v>-90.502516369536082</c:v>
                </c:pt>
                <c:pt idx="33255">
                  <c:v>-90.80488794794347</c:v>
                </c:pt>
                <c:pt idx="33256">
                  <c:v>-88.877269135596407</c:v>
                </c:pt>
                <c:pt idx="33257">
                  <c:v>-88.726083346392713</c:v>
                </c:pt>
                <c:pt idx="33258">
                  <c:v>-88.234729531480724</c:v>
                </c:pt>
                <c:pt idx="33259">
                  <c:v>-89.48201229241117</c:v>
                </c:pt>
                <c:pt idx="33260">
                  <c:v>-88.952862030198247</c:v>
                </c:pt>
                <c:pt idx="33261">
                  <c:v>-89.104047819401941</c:v>
                </c:pt>
                <c:pt idx="33262">
                  <c:v>-88.537101109888098</c:v>
                </c:pt>
                <c:pt idx="33263">
                  <c:v>-88.650490451790873</c:v>
                </c:pt>
                <c:pt idx="33264">
                  <c:v>-90.540312816837002</c:v>
                </c:pt>
                <c:pt idx="33265">
                  <c:v>-89.859976765420399</c:v>
                </c:pt>
                <c:pt idx="33266">
                  <c:v>-88.537101109888098</c:v>
                </c:pt>
                <c:pt idx="33267">
                  <c:v>-87.252021901656732</c:v>
                </c:pt>
                <c:pt idx="33268">
                  <c:v>-85.929146246124432</c:v>
                </c:pt>
                <c:pt idx="33269">
                  <c:v>-85.966942693425352</c:v>
                </c:pt>
                <c:pt idx="33270">
                  <c:v>-83.925934539175529</c:v>
                </c:pt>
                <c:pt idx="33271">
                  <c:v>-83.699155855369995</c:v>
                </c:pt>
                <c:pt idx="33272">
                  <c:v>-81.809333490323866</c:v>
                </c:pt>
                <c:pt idx="33273">
                  <c:v>-82.07390862143032</c:v>
                </c:pt>
                <c:pt idx="33274">
                  <c:v>-81.922722832226626</c:v>
                </c:pt>
                <c:pt idx="33275">
                  <c:v>-81.998315726828466</c:v>
                </c:pt>
                <c:pt idx="33276">
                  <c:v>-81.922722832226626</c:v>
                </c:pt>
                <c:pt idx="33277">
                  <c:v>-82.07390862143032</c:v>
                </c:pt>
                <c:pt idx="33278">
                  <c:v>-81.544758359217397</c:v>
                </c:pt>
                <c:pt idx="33279">
                  <c:v>-81.809333490323851</c:v>
                </c:pt>
                <c:pt idx="33280">
                  <c:v>-81.922722832226626</c:v>
                </c:pt>
                <c:pt idx="33281">
                  <c:v>-81.771537043022931</c:v>
                </c:pt>
                <c:pt idx="33282">
                  <c:v>-81.620351253819237</c:v>
                </c:pt>
                <c:pt idx="33283">
                  <c:v>-81.053404544305394</c:v>
                </c:pt>
                <c:pt idx="33284">
                  <c:v>-80.637643623995245</c:v>
                </c:pt>
                <c:pt idx="33285">
                  <c:v>-81.658147701120157</c:v>
                </c:pt>
                <c:pt idx="33286">
                  <c:v>-81.506961911916463</c:v>
                </c:pt>
                <c:pt idx="33287">
                  <c:v>-82.829837567448763</c:v>
                </c:pt>
                <c:pt idx="33288">
                  <c:v>-83.170005593157072</c:v>
                </c:pt>
                <c:pt idx="33289">
                  <c:v>-82.338483752536774</c:v>
                </c:pt>
                <c:pt idx="33290">
                  <c:v>-82.376280199837694</c:v>
                </c:pt>
                <c:pt idx="33291">
                  <c:v>-82.678651778245083</c:v>
                </c:pt>
                <c:pt idx="33292">
                  <c:v>-81.317979675411863</c:v>
                </c:pt>
                <c:pt idx="33293">
                  <c:v>-80.864422307800794</c:v>
                </c:pt>
                <c:pt idx="33294">
                  <c:v>-83.43458072426354</c:v>
                </c:pt>
                <c:pt idx="33295">
                  <c:v>-83.170005593157086</c:v>
                </c:pt>
                <c:pt idx="33296">
                  <c:v>-81.620351253819251</c:v>
                </c:pt>
                <c:pt idx="33297">
                  <c:v>-82.300687305235854</c:v>
                </c:pt>
                <c:pt idx="33298">
                  <c:v>-83.321191382360766</c:v>
                </c:pt>
                <c:pt idx="33299">
                  <c:v>-82.565262436342309</c:v>
                </c:pt>
                <c:pt idx="33300">
                  <c:v>-82.943226909351537</c:v>
                </c:pt>
                <c:pt idx="33301">
                  <c:v>-82.754244672846923</c:v>
                </c:pt>
                <c:pt idx="33302">
                  <c:v>-82.338483752536774</c:v>
                </c:pt>
                <c:pt idx="33303">
                  <c:v>-80.78882941319894</c:v>
                </c:pt>
                <c:pt idx="33304">
                  <c:v>-79.503750204967574</c:v>
                </c:pt>
                <c:pt idx="33305">
                  <c:v>-79.163582179259265</c:v>
                </c:pt>
                <c:pt idx="33306">
                  <c:v>-79.806121783374948</c:v>
                </c:pt>
                <c:pt idx="33307">
                  <c:v>-80.373068492888791</c:v>
                </c:pt>
                <c:pt idx="33308">
                  <c:v>-80.410864940189711</c:v>
                </c:pt>
                <c:pt idx="33309">
                  <c:v>-80.940015202402634</c:v>
                </c:pt>
                <c:pt idx="33310">
                  <c:v>-81.922722832226626</c:v>
                </c:pt>
                <c:pt idx="33311">
                  <c:v>-81.922722832226626</c:v>
                </c:pt>
                <c:pt idx="33312">
                  <c:v>-82.603058883643229</c:v>
                </c:pt>
                <c:pt idx="33313">
                  <c:v>-82.867634014749683</c:v>
                </c:pt>
                <c:pt idx="33314">
                  <c:v>-84.077120328379209</c:v>
                </c:pt>
                <c:pt idx="33315">
                  <c:v>-84.228306117582903</c:v>
                </c:pt>
                <c:pt idx="33316">
                  <c:v>-83.358987829661686</c:v>
                </c:pt>
                <c:pt idx="33317">
                  <c:v>-82.300687305235854</c:v>
                </c:pt>
                <c:pt idx="33318">
                  <c:v>-82.07390862143032</c:v>
                </c:pt>
                <c:pt idx="33319">
                  <c:v>-80.63764362399526</c:v>
                </c:pt>
                <c:pt idx="33320">
                  <c:v>-80.297475598286951</c:v>
                </c:pt>
                <c:pt idx="33321">
                  <c:v>-81.242386780810023</c:v>
                </c:pt>
                <c:pt idx="33322">
                  <c:v>-80.940015202402634</c:v>
                </c:pt>
                <c:pt idx="33323">
                  <c:v>-81.204590333509088</c:v>
                </c:pt>
                <c:pt idx="33324">
                  <c:v>-81.431369017314623</c:v>
                </c:pt>
                <c:pt idx="33325">
                  <c:v>-80.78882941319894</c:v>
                </c:pt>
                <c:pt idx="33326">
                  <c:v>-79.503750204967574</c:v>
                </c:pt>
                <c:pt idx="33327">
                  <c:v>-80.940015202402634</c:v>
                </c:pt>
                <c:pt idx="33328">
                  <c:v>-83.396784276962606</c:v>
                </c:pt>
                <c:pt idx="33329">
                  <c:v>-82.640855330944149</c:v>
                </c:pt>
                <c:pt idx="33330">
                  <c:v>-82.565262436342309</c:v>
                </c:pt>
                <c:pt idx="33331">
                  <c:v>-82.603058883643229</c:v>
                </c:pt>
                <c:pt idx="33332">
                  <c:v>-82.376280199837694</c:v>
                </c:pt>
                <c:pt idx="33333">
                  <c:v>-81.506961911916477</c:v>
                </c:pt>
                <c:pt idx="33334">
                  <c:v>-81.658147701120171</c:v>
                </c:pt>
                <c:pt idx="33335">
                  <c:v>-80.486457834791565</c:v>
                </c:pt>
                <c:pt idx="33336">
                  <c:v>-79.617139546870348</c:v>
                </c:pt>
                <c:pt idx="33337">
                  <c:v>-79.503750204967574</c:v>
                </c:pt>
                <c:pt idx="33338">
                  <c:v>-79.163582179259265</c:v>
                </c:pt>
                <c:pt idx="33339">
                  <c:v>-79.919511125277722</c:v>
                </c:pt>
                <c:pt idx="33340">
                  <c:v>-79.239175073861119</c:v>
                </c:pt>
                <c:pt idx="33341">
                  <c:v>-81.620351253819251</c:v>
                </c:pt>
                <c:pt idx="33342">
                  <c:v>-82.149501516032174</c:v>
                </c:pt>
                <c:pt idx="33343">
                  <c:v>-81.99831572682848</c:v>
                </c:pt>
                <c:pt idx="33344">
                  <c:v>-82.225094410634014</c:v>
                </c:pt>
                <c:pt idx="33345">
                  <c:v>-81.544758359217411</c:v>
                </c:pt>
                <c:pt idx="33346">
                  <c:v>-82.0361121741294</c:v>
                </c:pt>
                <c:pt idx="33347">
                  <c:v>-82.489669541740469</c:v>
                </c:pt>
                <c:pt idx="33348">
                  <c:v>-81.317979675411863</c:v>
                </c:pt>
                <c:pt idx="33349">
                  <c:v>-82.18729796333308</c:v>
                </c:pt>
                <c:pt idx="33350">
                  <c:v>-83.434580724263526</c:v>
                </c:pt>
                <c:pt idx="33351">
                  <c:v>-82.111705068731226</c:v>
                </c:pt>
                <c:pt idx="33352">
                  <c:v>-82.716448225545989</c:v>
                </c:pt>
                <c:pt idx="33353">
                  <c:v>-83.888138091874595</c:v>
                </c:pt>
                <c:pt idx="33354">
                  <c:v>-85.702367562318884</c:v>
                </c:pt>
                <c:pt idx="33355">
                  <c:v>-86.269314271832727</c:v>
                </c:pt>
                <c:pt idx="33356">
                  <c:v>-84.379491906786598</c:v>
                </c:pt>
                <c:pt idx="33357">
                  <c:v>-84.152713222981063</c:v>
                </c:pt>
                <c:pt idx="33358">
                  <c:v>-84.417288354087518</c:v>
                </c:pt>
                <c:pt idx="33359">
                  <c:v>-85.211013747406895</c:v>
                </c:pt>
                <c:pt idx="33360">
                  <c:v>-85.853553351522578</c:v>
                </c:pt>
                <c:pt idx="33361">
                  <c:v>-86.722871639443795</c:v>
                </c:pt>
                <c:pt idx="33362">
                  <c:v>-86.533889402939181</c:v>
                </c:pt>
                <c:pt idx="33363">
                  <c:v>-87.743375716568707</c:v>
                </c:pt>
                <c:pt idx="33364">
                  <c:v>-87.289818348957638</c:v>
                </c:pt>
                <c:pt idx="33365">
                  <c:v>-87.629986374665947</c:v>
                </c:pt>
                <c:pt idx="33366">
                  <c:v>-86.987446770550264</c:v>
                </c:pt>
                <c:pt idx="33367">
                  <c:v>-85.059827958203201</c:v>
                </c:pt>
                <c:pt idx="33368">
                  <c:v>-85.891349798823498</c:v>
                </c:pt>
                <c:pt idx="33369">
                  <c:v>-85.286606642008735</c:v>
                </c:pt>
                <c:pt idx="33370">
                  <c:v>-85.437792431212429</c:v>
                </c:pt>
                <c:pt idx="33371">
                  <c:v>-87.176429007054878</c:v>
                </c:pt>
                <c:pt idx="33372">
                  <c:v>-88.007950847675176</c:v>
                </c:pt>
                <c:pt idx="33373">
                  <c:v>-87.970154400374255</c:v>
                </c:pt>
                <c:pt idx="33374">
                  <c:v>-87.365411243559493</c:v>
                </c:pt>
                <c:pt idx="33375">
                  <c:v>-85.551181773115204</c:v>
                </c:pt>
                <c:pt idx="33376">
                  <c:v>-86.193721377230887</c:v>
                </c:pt>
                <c:pt idx="33377">
                  <c:v>-86.533889402939195</c:v>
                </c:pt>
                <c:pt idx="33378">
                  <c:v>-85.588978220416124</c:v>
                </c:pt>
                <c:pt idx="33379">
                  <c:v>-86.420500061036421</c:v>
                </c:pt>
                <c:pt idx="33380">
                  <c:v>-86.949650323249344</c:v>
                </c:pt>
                <c:pt idx="33381">
                  <c:v>-85.966942693425352</c:v>
                </c:pt>
                <c:pt idx="33382">
                  <c:v>-87.365411243559493</c:v>
                </c:pt>
                <c:pt idx="33383">
                  <c:v>-87.781172163869641</c:v>
                </c:pt>
                <c:pt idx="33384">
                  <c:v>-87.365411243559493</c:v>
                </c:pt>
                <c:pt idx="33385">
                  <c:v>-86.231517824531807</c:v>
                </c:pt>
                <c:pt idx="33386">
                  <c:v>-85.891349798823498</c:v>
                </c:pt>
                <c:pt idx="33387">
                  <c:v>-85.740164009619804</c:v>
                </c:pt>
                <c:pt idx="33388">
                  <c:v>-87.289818348957638</c:v>
                </c:pt>
                <c:pt idx="33389">
                  <c:v>-87.063039665152104</c:v>
                </c:pt>
                <c:pt idx="33390">
                  <c:v>-87.441004138161333</c:v>
                </c:pt>
                <c:pt idx="33391">
                  <c:v>-89.028454924800087</c:v>
                </c:pt>
                <c:pt idx="33392">
                  <c:v>-89.63319808161485</c:v>
                </c:pt>
                <c:pt idx="33393">
                  <c:v>-89.784383870818544</c:v>
                </c:pt>
                <c:pt idx="33394">
                  <c:v>-89.368622950508396</c:v>
                </c:pt>
                <c:pt idx="33395">
                  <c:v>-90.464719922235162</c:v>
                </c:pt>
                <c:pt idx="33396">
                  <c:v>-89.973366107323173</c:v>
                </c:pt>
                <c:pt idx="33397">
                  <c:v>-88.688286899091807</c:v>
                </c:pt>
                <c:pt idx="33398">
                  <c:v>-88.385915320684418</c:v>
                </c:pt>
                <c:pt idx="33399">
                  <c:v>-88.196933084179804</c:v>
                </c:pt>
                <c:pt idx="33400">
                  <c:v>-86.571685850240129</c:v>
                </c:pt>
                <c:pt idx="33401">
                  <c:v>-85.929146246124446</c:v>
                </c:pt>
                <c:pt idx="33402">
                  <c:v>-87.138632559753972</c:v>
                </c:pt>
                <c:pt idx="33403">
                  <c:v>-87.214225454355812</c:v>
                </c:pt>
                <c:pt idx="33404">
                  <c:v>-85.966942693425366</c:v>
                </c:pt>
                <c:pt idx="33405">
                  <c:v>-85.929146246124446</c:v>
                </c:pt>
                <c:pt idx="33406">
                  <c:v>-86.609482297541049</c:v>
                </c:pt>
                <c:pt idx="33407">
                  <c:v>-84.984235063601375</c:v>
                </c:pt>
                <c:pt idx="33408">
                  <c:v>-85.626774667717058</c:v>
                </c:pt>
                <c:pt idx="33409">
                  <c:v>-85.362199536610603</c:v>
                </c:pt>
                <c:pt idx="33410">
                  <c:v>-84.152713222981077</c:v>
                </c:pt>
                <c:pt idx="33411">
                  <c:v>-83.812545197272769</c:v>
                </c:pt>
                <c:pt idx="33412">
                  <c:v>-83.661359408069075</c:v>
                </c:pt>
                <c:pt idx="33413">
                  <c:v>-82.754244672846923</c:v>
                </c:pt>
                <c:pt idx="33414">
                  <c:v>-81.658147701120157</c:v>
                </c:pt>
                <c:pt idx="33415">
                  <c:v>-80.524254282092471</c:v>
                </c:pt>
                <c:pt idx="33416">
                  <c:v>-81.582554806518303</c:v>
                </c:pt>
                <c:pt idx="33417">
                  <c:v>-81.091200991606314</c:v>
                </c:pt>
                <c:pt idx="33418">
                  <c:v>-79.843918230675868</c:v>
                </c:pt>
                <c:pt idx="33419">
                  <c:v>-81.317979675411848</c:v>
                </c:pt>
                <c:pt idx="33420">
                  <c:v>-82.905430462050603</c:v>
                </c:pt>
                <c:pt idx="33421">
                  <c:v>-83.170005593157057</c:v>
                </c:pt>
                <c:pt idx="33422">
                  <c:v>-83.170005593157057</c:v>
                </c:pt>
                <c:pt idx="33423">
                  <c:v>-85.702367562318884</c:v>
                </c:pt>
                <c:pt idx="33424">
                  <c:v>-85.626774667717044</c:v>
                </c:pt>
                <c:pt idx="33425">
                  <c:v>-87.138632559753958</c:v>
                </c:pt>
                <c:pt idx="33426">
                  <c:v>-87.516597032763187</c:v>
                </c:pt>
                <c:pt idx="33427">
                  <c:v>-87.894561505772415</c:v>
                </c:pt>
                <c:pt idx="33428">
                  <c:v>-87.705579269267801</c:v>
                </c:pt>
                <c:pt idx="33429">
                  <c:v>-88.801676240994567</c:v>
                </c:pt>
                <c:pt idx="33430">
                  <c:v>-87.214225454355812</c:v>
                </c:pt>
                <c:pt idx="33431">
                  <c:v>-86.118128482629047</c:v>
                </c:pt>
                <c:pt idx="33432">
                  <c:v>-85.588978220416124</c:v>
                </c:pt>
                <c:pt idx="33433">
                  <c:v>-85.626774667717044</c:v>
                </c:pt>
                <c:pt idx="33434">
                  <c:v>-84.266102564883823</c:v>
                </c:pt>
                <c:pt idx="33435">
                  <c:v>-84.190509670281983</c:v>
                </c:pt>
                <c:pt idx="33436">
                  <c:v>-84.077120328379209</c:v>
                </c:pt>
                <c:pt idx="33437">
                  <c:v>-84.379491906786598</c:v>
                </c:pt>
                <c:pt idx="33438">
                  <c:v>-84.077120328379209</c:v>
                </c:pt>
                <c:pt idx="33439">
                  <c:v>-83.62356296076814</c:v>
                </c:pt>
                <c:pt idx="33440">
                  <c:v>-84.946438616300441</c:v>
                </c:pt>
                <c:pt idx="33441">
                  <c:v>-85.248810194707829</c:v>
                </c:pt>
                <c:pt idx="33442">
                  <c:v>-86.269314271832741</c:v>
                </c:pt>
                <c:pt idx="33443">
                  <c:v>-86.949650323249344</c:v>
                </c:pt>
                <c:pt idx="33444">
                  <c:v>-85.664571115017978</c:v>
                </c:pt>
                <c:pt idx="33445">
                  <c:v>-84.455084801388452</c:v>
                </c:pt>
                <c:pt idx="33446">
                  <c:v>-84.568474143291226</c:v>
                </c:pt>
                <c:pt idx="33447">
                  <c:v>-84.077120328379237</c:v>
                </c:pt>
                <c:pt idx="33448">
                  <c:v>-84.908642168999535</c:v>
                </c:pt>
                <c:pt idx="33449">
                  <c:v>-86.231517824531835</c:v>
                </c:pt>
                <c:pt idx="33450">
                  <c:v>-86.420500061036449</c:v>
                </c:pt>
                <c:pt idx="33451">
                  <c:v>-86.344907166434609</c:v>
                </c:pt>
                <c:pt idx="33452">
                  <c:v>-86.685075192142918</c:v>
                </c:pt>
                <c:pt idx="33453">
                  <c:v>-86.042535588027235</c:v>
                </c:pt>
                <c:pt idx="33454">
                  <c:v>-87.025243217851227</c:v>
                </c:pt>
                <c:pt idx="33455">
                  <c:v>-87.403207690860455</c:v>
                </c:pt>
                <c:pt idx="33456">
                  <c:v>-87.781172163869684</c:v>
                </c:pt>
                <c:pt idx="33457">
                  <c:v>-88.234729531480752</c:v>
                </c:pt>
                <c:pt idx="33458">
                  <c:v>-88.95286203019829</c:v>
                </c:pt>
                <c:pt idx="33459">
                  <c:v>-87.100836112453081</c:v>
                </c:pt>
                <c:pt idx="33460">
                  <c:v>-85.513385325814326</c:v>
                </c:pt>
                <c:pt idx="33461">
                  <c:v>-86.269314271832783</c:v>
                </c:pt>
                <c:pt idx="33462">
                  <c:v>-86.760668086744772</c:v>
                </c:pt>
                <c:pt idx="33463">
                  <c:v>-86.231517824531849</c:v>
                </c:pt>
                <c:pt idx="33464">
                  <c:v>-86.911853875948452</c:v>
                </c:pt>
                <c:pt idx="33465">
                  <c:v>-86.949650323249372</c:v>
                </c:pt>
                <c:pt idx="33466">
                  <c:v>-87.176429007054907</c:v>
                </c:pt>
                <c:pt idx="33467">
                  <c:v>-87.81896861117059</c:v>
                </c:pt>
                <c:pt idx="33468">
                  <c:v>-89.21743716130473</c:v>
                </c:pt>
                <c:pt idx="33469">
                  <c:v>-90.086755449225947</c:v>
                </c:pt>
                <c:pt idx="33470">
                  <c:v>-90.880480842545325</c:v>
                </c:pt>
                <c:pt idx="33471">
                  <c:v>-90.351330580332402</c:v>
                </c:pt>
                <c:pt idx="33472">
                  <c:v>-91.674206235864702</c:v>
                </c:pt>
                <c:pt idx="33473">
                  <c:v>-91.712002683165622</c:v>
                </c:pt>
                <c:pt idx="33474">
                  <c:v>-91.900984919670236</c:v>
                </c:pt>
                <c:pt idx="33475">
                  <c:v>-91.749799130466542</c:v>
                </c:pt>
                <c:pt idx="33476">
                  <c:v>-91.900984919670236</c:v>
                </c:pt>
                <c:pt idx="33477">
                  <c:v>-92.845896102193308</c:v>
                </c:pt>
                <c:pt idx="33478">
                  <c:v>-94.886904256443131</c:v>
                </c:pt>
                <c:pt idx="33479">
                  <c:v>-93.866400179318219</c:v>
                </c:pt>
                <c:pt idx="33480">
                  <c:v>-94.924700703744051</c:v>
                </c:pt>
                <c:pt idx="33481">
                  <c:v>-94.622329125336663</c:v>
                </c:pt>
                <c:pt idx="33482">
                  <c:v>-94.849107809142197</c:v>
                </c:pt>
                <c:pt idx="33483">
                  <c:v>-95.151479387549585</c:v>
                </c:pt>
                <c:pt idx="33484">
                  <c:v>-95.945204780868963</c:v>
                </c:pt>
                <c:pt idx="33485">
                  <c:v>-97.494859120206797</c:v>
                </c:pt>
                <c:pt idx="33486">
                  <c:v>-96.927912410692954</c:v>
                </c:pt>
                <c:pt idx="33487">
                  <c:v>-95.491647413257894</c:v>
                </c:pt>
                <c:pt idx="33488">
                  <c:v>-95.3404616240542</c:v>
                </c:pt>
                <c:pt idx="33489">
                  <c:v>-94.962497151044971</c:v>
                </c:pt>
                <c:pt idx="33490">
                  <c:v>-95.227072282151425</c:v>
                </c:pt>
                <c:pt idx="33491">
                  <c:v>-95.41605451865604</c:v>
                </c:pt>
                <c:pt idx="33492">
                  <c:v>-95.075886492947731</c:v>
                </c:pt>
                <c:pt idx="33493">
                  <c:v>-94.206568205026514</c:v>
                </c:pt>
                <c:pt idx="33494">
                  <c:v>-95.869611886267109</c:v>
                </c:pt>
                <c:pt idx="33495">
                  <c:v>-94.886904256443117</c:v>
                </c:pt>
                <c:pt idx="33496">
                  <c:v>-93.866400179318205</c:v>
                </c:pt>
                <c:pt idx="33497">
                  <c:v>-93.639621495512671</c:v>
                </c:pt>
                <c:pt idx="33498">
                  <c:v>-93.148267680600682</c:v>
                </c:pt>
                <c:pt idx="33499">
                  <c:v>-93.261657022503456</c:v>
                </c:pt>
                <c:pt idx="33500">
                  <c:v>-94.206568205026528</c:v>
                </c:pt>
                <c:pt idx="33501">
                  <c:v>-92.732506760290548</c:v>
                </c:pt>
                <c:pt idx="33502">
                  <c:v>-91.258445315554567</c:v>
                </c:pt>
                <c:pt idx="33503">
                  <c:v>-91.523020446661022</c:v>
                </c:pt>
                <c:pt idx="33504">
                  <c:v>-93.412842811707151</c:v>
                </c:pt>
                <c:pt idx="33505">
                  <c:v>-94.508939783433917</c:v>
                </c:pt>
                <c:pt idx="33506">
                  <c:v>-94.168771757725608</c:v>
                </c:pt>
                <c:pt idx="33507">
                  <c:v>-94.168771757725608</c:v>
                </c:pt>
                <c:pt idx="33508">
                  <c:v>-93.375046364406231</c:v>
                </c:pt>
                <c:pt idx="33509">
                  <c:v>-94.206568205026528</c:v>
                </c:pt>
                <c:pt idx="33510">
                  <c:v>-93.564028600910845</c:v>
                </c:pt>
                <c:pt idx="33511">
                  <c:v>-95.340461624054214</c:v>
                </c:pt>
                <c:pt idx="33512">
                  <c:v>-94.773514914540371</c:v>
                </c:pt>
                <c:pt idx="33513">
                  <c:v>-93.715214390114539</c:v>
                </c:pt>
                <c:pt idx="33514">
                  <c:v>-94.471143336132997</c:v>
                </c:pt>
                <c:pt idx="33515">
                  <c:v>-95.00029359834592</c:v>
                </c:pt>
                <c:pt idx="33516">
                  <c:v>-95.567240307859763</c:v>
                </c:pt>
                <c:pt idx="33517">
                  <c:v>-95.831815438966217</c:v>
                </c:pt>
                <c:pt idx="33518">
                  <c:v>-96.247576359276366</c:v>
                </c:pt>
                <c:pt idx="33519">
                  <c:v>-96.663337279586514</c:v>
                </c:pt>
                <c:pt idx="33520">
                  <c:v>-94.811311361841305</c:v>
                </c:pt>
                <c:pt idx="33521">
                  <c:v>-96.549947937683754</c:v>
                </c:pt>
                <c:pt idx="33522">
                  <c:v>-97.192487541799437</c:v>
                </c:pt>
                <c:pt idx="33523">
                  <c:v>-96.852319516091129</c:v>
                </c:pt>
                <c:pt idx="33524">
                  <c:v>-97.003505305294823</c:v>
                </c:pt>
                <c:pt idx="33525">
                  <c:v>-97.570452014808666</c:v>
                </c:pt>
                <c:pt idx="33526">
                  <c:v>-98.364177408128043</c:v>
                </c:pt>
                <c:pt idx="33527">
                  <c:v>-98.553159644632657</c:v>
                </c:pt>
                <c:pt idx="33528">
                  <c:v>-98.099602277021589</c:v>
                </c:pt>
                <c:pt idx="33529">
                  <c:v>-98.024009382419749</c:v>
                </c:pt>
                <c:pt idx="33530">
                  <c:v>-98.364177408128057</c:v>
                </c:pt>
                <c:pt idx="33531">
                  <c:v>-97.041301752595757</c:v>
                </c:pt>
                <c:pt idx="33532">
                  <c:v>-97.68384135671144</c:v>
                </c:pt>
                <c:pt idx="33533">
                  <c:v>-98.439770302729897</c:v>
                </c:pt>
                <c:pt idx="33534">
                  <c:v>-99.00671701224374</c:v>
                </c:pt>
                <c:pt idx="33535">
                  <c:v>-99.08230990684558</c:v>
                </c:pt>
                <c:pt idx="33536">
                  <c:v>-98.137398724322509</c:v>
                </c:pt>
                <c:pt idx="33537">
                  <c:v>-98.628752539234497</c:v>
                </c:pt>
                <c:pt idx="33538">
                  <c:v>-98.250788066225269</c:v>
                </c:pt>
                <c:pt idx="33539">
                  <c:v>-99.535867274456635</c:v>
                </c:pt>
                <c:pt idx="33540">
                  <c:v>-98.439770302729869</c:v>
                </c:pt>
                <c:pt idx="33541">
                  <c:v>-98.02400938241972</c:v>
                </c:pt>
                <c:pt idx="33542">
                  <c:v>-97.835027145915106</c:v>
                </c:pt>
                <c:pt idx="33543">
                  <c:v>-96.398762148480046</c:v>
                </c:pt>
                <c:pt idx="33544">
                  <c:v>-96.247576359276351</c:v>
                </c:pt>
                <c:pt idx="33545">
                  <c:v>-97.910620040516946</c:v>
                </c:pt>
                <c:pt idx="33546">
                  <c:v>-96.81452306879018</c:v>
                </c:pt>
                <c:pt idx="33547">
                  <c:v>-94.962497151044971</c:v>
                </c:pt>
                <c:pt idx="33548">
                  <c:v>-96.77672662148926</c:v>
                </c:pt>
                <c:pt idx="33549">
                  <c:v>-96.77672662148926</c:v>
                </c:pt>
                <c:pt idx="33550">
                  <c:v>-97.986212935118786</c:v>
                </c:pt>
                <c:pt idx="33551">
                  <c:v>-98.21299161892432</c:v>
                </c:pt>
                <c:pt idx="33552">
                  <c:v>-99.649256616359381</c:v>
                </c:pt>
                <c:pt idx="33553">
                  <c:v>-99.309088590651072</c:v>
                </c:pt>
                <c:pt idx="33554">
                  <c:v>-99.649256616359381</c:v>
                </c:pt>
                <c:pt idx="33555">
                  <c:v>-97.986212935118786</c:v>
                </c:pt>
                <c:pt idx="33556">
                  <c:v>-99.006717012243698</c:v>
                </c:pt>
                <c:pt idx="33557">
                  <c:v>-97.116894647197569</c:v>
                </c:pt>
                <c:pt idx="33558">
                  <c:v>-96.890115963392034</c:v>
                </c:pt>
                <c:pt idx="33559">
                  <c:v>-95.794018991665268</c:v>
                </c:pt>
                <c:pt idx="33560">
                  <c:v>-95.45385096595696</c:v>
                </c:pt>
                <c:pt idx="33561">
                  <c:v>-93.526232153609897</c:v>
                </c:pt>
                <c:pt idx="33562">
                  <c:v>-93.677417942813591</c:v>
                </c:pt>
                <c:pt idx="33563">
                  <c:v>-93.941993073920045</c:v>
                </c:pt>
                <c:pt idx="33564">
                  <c:v>-93.979789521220965</c:v>
                </c:pt>
                <c:pt idx="33565">
                  <c:v>-93.450639259008042</c:v>
                </c:pt>
                <c:pt idx="33566">
                  <c:v>-94.130975310424645</c:v>
                </c:pt>
                <c:pt idx="33567">
                  <c:v>-94.35775399423018</c:v>
                </c:pt>
                <c:pt idx="33568">
                  <c:v>-96.360965701179083</c:v>
                </c:pt>
                <c:pt idx="33569">
                  <c:v>-96.890115963392006</c:v>
                </c:pt>
                <c:pt idx="33570">
                  <c:v>-95.7184260970634</c:v>
                </c:pt>
                <c:pt idx="33571">
                  <c:v>-96.927912410692926</c:v>
                </c:pt>
                <c:pt idx="33572">
                  <c:v>-96.965708857993846</c:v>
                </c:pt>
                <c:pt idx="33573">
                  <c:v>-97.683841356711383</c:v>
                </c:pt>
                <c:pt idx="33574">
                  <c:v>-99.460274379854752</c:v>
                </c:pt>
                <c:pt idx="33575">
                  <c:v>-99.233495696049218</c:v>
                </c:pt>
                <c:pt idx="33576">
                  <c:v>-98.137398724322452</c:v>
                </c:pt>
                <c:pt idx="33577">
                  <c:v>-98.968920564942749</c:v>
                </c:pt>
                <c:pt idx="33578">
                  <c:v>-98.855531223039975</c:v>
                </c:pt>
                <c:pt idx="33579">
                  <c:v>-98.175195171623372</c:v>
                </c:pt>
                <c:pt idx="33580">
                  <c:v>-98.931124117641829</c:v>
                </c:pt>
                <c:pt idx="33581">
                  <c:v>-99.006717012243669</c:v>
                </c:pt>
                <c:pt idx="33582">
                  <c:v>-98.364177408127986</c:v>
                </c:pt>
                <c:pt idx="33583">
                  <c:v>-99.535867274456592</c:v>
                </c:pt>
                <c:pt idx="33584">
                  <c:v>-99.460274379854752</c:v>
                </c:pt>
                <c:pt idx="33585">
                  <c:v>-99.120106354146444</c:v>
                </c:pt>
                <c:pt idx="33586">
                  <c:v>-98.968920564942749</c:v>
                </c:pt>
                <c:pt idx="33587">
                  <c:v>-98.137398724322452</c:v>
                </c:pt>
                <c:pt idx="33588">
                  <c:v>-95.189275834850477</c:v>
                </c:pt>
                <c:pt idx="33589">
                  <c:v>-96.134187017373549</c:v>
                </c:pt>
                <c:pt idx="33590">
                  <c:v>-96.474355043081857</c:v>
                </c:pt>
                <c:pt idx="33591">
                  <c:v>-97.07909819989662</c:v>
                </c:pt>
                <c:pt idx="33592">
                  <c:v>-97.797230698614158</c:v>
                </c:pt>
                <c:pt idx="33593">
                  <c:v>-97.948416487817852</c:v>
                </c:pt>
                <c:pt idx="33594">
                  <c:v>-99.006717012243683</c:v>
                </c:pt>
                <c:pt idx="33595">
                  <c:v>-98.515363197331695</c:v>
                </c:pt>
                <c:pt idx="33596">
                  <c:v>-100.48077845697968</c:v>
                </c:pt>
                <c:pt idx="33597">
                  <c:v>-100.55637135158152</c:v>
                </c:pt>
                <c:pt idx="33598">
                  <c:v>-101.46348608680367</c:v>
                </c:pt>
                <c:pt idx="33599">
                  <c:v>-101.04772516649352</c:v>
                </c:pt>
                <c:pt idx="33600">
                  <c:v>-103.12652976804426</c:v>
                </c:pt>
                <c:pt idx="33601">
                  <c:v>-104.44940542357656</c:v>
                </c:pt>
                <c:pt idx="33602">
                  <c:v>-103.9958480559655</c:v>
                </c:pt>
                <c:pt idx="33603">
                  <c:v>-104.3360160816738</c:v>
                </c:pt>
                <c:pt idx="33604">
                  <c:v>-105.09194502769226</c:v>
                </c:pt>
                <c:pt idx="33605">
                  <c:v>-104.90296279118765</c:v>
                </c:pt>
                <c:pt idx="33606">
                  <c:v>-105.84787397371072</c:v>
                </c:pt>
                <c:pt idx="33607">
                  <c:v>-106.41482068322456</c:v>
                </c:pt>
                <c:pt idx="33608">
                  <c:v>-107.35973186574763</c:v>
                </c:pt>
                <c:pt idx="33609">
                  <c:v>-108.22905015366885</c:v>
                </c:pt>
                <c:pt idx="33610">
                  <c:v>-108.60701462667808</c:v>
                </c:pt>
                <c:pt idx="33611">
                  <c:v>-110.11887251871499</c:v>
                </c:pt>
                <c:pt idx="33612">
                  <c:v>-111.59293396345097</c:v>
                </c:pt>
                <c:pt idx="33613">
                  <c:v>-111.13937659583991</c:v>
                </c:pt>
                <c:pt idx="33614">
                  <c:v>-112.84021672438143</c:v>
                </c:pt>
                <c:pt idx="33615">
                  <c:v>-112.80242027708051</c:v>
                </c:pt>
                <c:pt idx="33616">
                  <c:v>-112.04649133106206</c:v>
                </c:pt>
                <c:pt idx="33617">
                  <c:v>-112.91580961898327</c:v>
                </c:pt>
                <c:pt idx="33618">
                  <c:v>-112.8024202770805</c:v>
                </c:pt>
                <c:pt idx="33619">
                  <c:v>-112.8024202770805</c:v>
                </c:pt>
                <c:pt idx="33620">
                  <c:v>-113.93631369610819</c:v>
                </c:pt>
                <c:pt idx="33621">
                  <c:v>-114.69224264212664</c:v>
                </c:pt>
                <c:pt idx="33622">
                  <c:v>-115.97732185035801</c:v>
                </c:pt>
                <c:pt idx="33623">
                  <c:v>-117.52697618969584</c:v>
                </c:pt>
                <c:pt idx="33624">
                  <c:v>-117.64036553159862</c:v>
                </c:pt>
                <c:pt idx="33625">
                  <c:v>-118.09392289920969</c:v>
                </c:pt>
                <c:pt idx="33626">
                  <c:v>-117.90494066270507</c:v>
                </c:pt>
                <c:pt idx="33627">
                  <c:v>-116.77104724367739</c:v>
                </c:pt>
                <c:pt idx="33628">
                  <c:v>-117.03562237478384</c:v>
                </c:pt>
                <c:pt idx="33629">
                  <c:v>-116.12850763956169</c:v>
                </c:pt>
                <c:pt idx="33630">
                  <c:v>-116.16630408686261</c:v>
                </c:pt>
                <c:pt idx="33631">
                  <c:v>-115.93952540305708</c:v>
                </c:pt>
                <c:pt idx="33632">
                  <c:v>-114.88122487863124</c:v>
                </c:pt>
                <c:pt idx="33633">
                  <c:v>-116.09071119226077</c:v>
                </c:pt>
                <c:pt idx="33634">
                  <c:v>-115.67495027195062</c:v>
                </c:pt>
                <c:pt idx="33635">
                  <c:v>-114.54105685292294</c:v>
                </c:pt>
                <c:pt idx="33636">
                  <c:v>-114.08749948531187</c:v>
                </c:pt>
                <c:pt idx="33637">
                  <c:v>-114.61664974752479</c:v>
                </c:pt>
                <c:pt idx="33638">
                  <c:v>-114.8056319840294</c:v>
                </c:pt>
                <c:pt idx="33639">
                  <c:v>-114.99461422053402</c:v>
                </c:pt>
                <c:pt idx="33640">
                  <c:v>-113.4827563284971</c:v>
                </c:pt>
                <c:pt idx="33641">
                  <c:v>-112.00869488376112</c:v>
                </c:pt>
                <c:pt idx="33642">
                  <c:v>-113.59614567039988</c:v>
                </c:pt>
                <c:pt idx="33643">
                  <c:v>-114.69224264212664</c:v>
                </c:pt>
                <c:pt idx="33644">
                  <c:v>-112.42445580407129</c:v>
                </c:pt>
                <c:pt idx="33645">
                  <c:v>-112.6134380405759</c:v>
                </c:pt>
                <c:pt idx="33646">
                  <c:v>-112.08428777836298</c:v>
                </c:pt>
                <c:pt idx="33647">
                  <c:v>-111.55513751615005</c:v>
                </c:pt>
                <c:pt idx="33648">
                  <c:v>-111.13937659583991</c:v>
                </c:pt>
                <c:pt idx="33649">
                  <c:v>-111.9708984364602</c:v>
                </c:pt>
                <c:pt idx="33650">
                  <c:v>-110.34565120252053</c:v>
                </c:pt>
                <c:pt idx="33651">
                  <c:v>-110.53463343902514</c:v>
                </c:pt>
                <c:pt idx="33652">
                  <c:v>-110.53463343902514</c:v>
                </c:pt>
                <c:pt idx="33653">
                  <c:v>-112.57564159327497</c:v>
                </c:pt>
                <c:pt idx="33654">
                  <c:v>-114.20088882721464</c:v>
                </c:pt>
                <c:pt idx="33655">
                  <c:v>-113.82292435420541</c:v>
                </c:pt>
                <c:pt idx="33656">
                  <c:v>-115.44817158814509</c:v>
                </c:pt>
                <c:pt idx="33657">
                  <c:v>-114.3142781691174</c:v>
                </c:pt>
                <c:pt idx="33658">
                  <c:v>-112.65123448787681</c:v>
                </c:pt>
                <c:pt idx="33659">
                  <c:v>-112.19767712026574</c:v>
                </c:pt>
                <c:pt idx="33660">
                  <c:v>-111.06378370123805</c:v>
                </c:pt>
                <c:pt idx="33661">
                  <c:v>-110.7992085701316</c:v>
                </c:pt>
                <c:pt idx="33662">
                  <c:v>-109.51412936190023</c:v>
                </c:pt>
                <c:pt idx="33663">
                  <c:v>-108.30464304827071</c:v>
                </c:pt>
                <c:pt idx="33664">
                  <c:v>-108.38023594287255</c:v>
                </c:pt>
                <c:pt idx="33665">
                  <c:v>-107.28413897114578</c:v>
                </c:pt>
                <c:pt idx="33666">
                  <c:v>-106.90617449813655</c:v>
                </c:pt>
                <c:pt idx="33667">
                  <c:v>-108.19125370636792</c:v>
                </c:pt>
                <c:pt idx="33668">
                  <c:v>-107.66210344415499</c:v>
                </c:pt>
                <c:pt idx="33669">
                  <c:v>-107.20854607654393</c:v>
                </c:pt>
                <c:pt idx="33670">
                  <c:v>-106.03685621021532</c:v>
                </c:pt>
                <c:pt idx="33671">
                  <c:v>-104.94075923848855</c:v>
                </c:pt>
                <c:pt idx="33672">
                  <c:v>-103.80686581946087</c:v>
                </c:pt>
                <c:pt idx="33673">
                  <c:v>-103.50449424105348</c:v>
                </c:pt>
                <c:pt idx="33674">
                  <c:v>-102.67297240043318</c:v>
                </c:pt>
                <c:pt idx="33675">
                  <c:v>-102.82415818963688</c:v>
                </c:pt>
                <c:pt idx="33676">
                  <c:v>-102.48399016392857</c:v>
                </c:pt>
                <c:pt idx="33677">
                  <c:v>-102.63517595313226</c:v>
                </c:pt>
                <c:pt idx="33678">
                  <c:v>-104.14703384516918</c:v>
                </c:pt>
                <c:pt idx="33679">
                  <c:v>-103.99584805596548</c:v>
                </c:pt>
                <c:pt idx="33680">
                  <c:v>-104.8651663438867</c:v>
                </c:pt>
                <c:pt idx="33681">
                  <c:v>-104.63838766008116</c:v>
                </c:pt>
                <c:pt idx="33682">
                  <c:v>-104.07144095056732</c:v>
                </c:pt>
                <c:pt idx="33683">
                  <c:v>-103.27771555724794</c:v>
                </c:pt>
                <c:pt idx="33684">
                  <c:v>-103.92025516136363</c:v>
                </c:pt>
                <c:pt idx="33685">
                  <c:v>-105.58329884260422</c:v>
                </c:pt>
                <c:pt idx="33686">
                  <c:v>-105.58329884260422</c:v>
                </c:pt>
                <c:pt idx="33687">
                  <c:v>-107.47312120765037</c:v>
                </c:pt>
                <c:pt idx="33688">
                  <c:v>-108.30464304827066</c:v>
                </c:pt>
                <c:pt idx="33689">
                  <c:v>-107.32193541844667</c:v>
                </c:pt>
                <c:pt idx="33690">
                  <c:v>-107.6998998914559</c:v>
                </c:pt>
                <c:pt idx="33691">
                  <c:v>-108.3802359428725</c:v>
                </c:pt>
                <c:pt idx="33692">
                  <c:v>-109.81650094030756</c:v>
                </c:pt>
                <c:pt idx="33693">
                  <c:v>-110.00548317681218</c:v>
                </c:pt>
                <c:pt idx="33694">
                  <c:v>-110.15666896601587</c:v>
                </c:pt>
                <c:pt idx="33695">
                  <c:v>-109.62751870380295</c:v>
                </c:pt>
                <c:pt idx="33696">
                  <c:v>-110.11887251871494</c:v>
                </c:pt>
                <c:pt idx="33697">
                  <c:v>-110.91259791203431</c:v>
                </c:pt>
                <c:pt idx="33698">
                  <c:v>-111.93310198915923</c:v>
                </c:pt>
                <c:pt idx="33699">
                  <c:v>-113.93631369610813</c:v>
                </c:pt>
                <c:pt idx="33700">
                  <c:v>-112.76462382977952</c:v>
                </c:pt>
                <c:pt idx="33701">
                  <c:v>-112.31106646216845</c:v>
                </c:pt>
                <c:pt idx="33702">
                  <c:v>-111.17717304314077</c:v>
                </c:pt>
                <c:pt idx="33703">
                  <c:v>-110.34565120252047</c:v>
                </c:pt>
                <c:pt idx="33704">
                  <c:v>-108.26684660096973</c:v>
                </c:pt>
                <c:pt idx="33705">
                  <c:v>-109.47633291459925</c:v>
                </c:pt>
                <c:pt idx="33706">
                  <c:v>-109.47633291459925</c:v>
                </c:pt>
                <c:pt idx="33707">
                  <c:v>-108.49362528477526</c:v>
                </c:pt>
                <c:pt idx="33708">
                  <c:v>-109.2117577834928</c:v>
                </c:pt>
                <c:pt idx="33709">
                  <c:v>-107.96447502256235</c:v>
                </c:pt>
                <c:pt idx="33710">
                  <c:v>-107.58651054955313</c:v>
                </c:pt>
                <c:pt idx="33711">
                  <c:v>-107.6998998914559</c:v>
                </c:pt>
                <c:pt idx="33712">
                  <c:v>-106.33922778862268</c:v>
                </c:pt>
                <c:pt idx="33713">
                  <c:v>-106.26363489402084</c:v>
                </c:pt>
                <c:pt idx="33714">
                  <c:v>-105.62109528990516</c:v>
                </c:pt>
                <c:pt idx="33715">
                  <c:v>-104.82736989658578</c:v>
                </c:pt>
                <c:pt idx="33716">
                  <c:v>-104.82736989658578</c:v>
                </c:pt>
                <c:pt idx="33717">
                  <c:v>-103.39110489915072</c:v>
                </c:pt>
                <c:pt idx="33718">
                  <c:v>-101.8792470071138</c:v>
                </c:pt>
                <c:pt idx="33719">
                  <c:v>-102.06822924361842</c:v>
                </c:pt>
                <c:pt idx="33720">
                  <c:v>-101.04772516649351</c:v>
                </c:pt>
                <c:pt idx="33721">
                  <c:v>-100.55637135158152</c:v>
                </c:pt>
                <c:pt idx="33722">
                  <c:v>-100.29179622047506</c:v>
                </c:pt>
                <c:pt idx="33723">
                  <c:v>-100.78315003538705</c:v>
                </c:pt>
                <c:pt idx="33724">
                  <c:v>-100.40518556237782</c:v>
                </c:pt>
                <c:pt idx="33725">
                  <c:v>-100.74535358808613</c:v>
                </c:pt>
                <c:pt idx="33726">
                  <c:v>-98.855531223040003</c:v>
                </c:pt>
                <c:pt idx="33727">
                  <c:v>-99.649256616359381</c:v>
                </c:pt>
                <c:pt idx="33728">
                  <c:v>-99.233495696049232</c:v>
                </c:pt>
                <c:pt idx="33729">
                  <c:v>-99.233495696049232</c:v>
                </c:pt>
                <c:pt idx="33730">
                  <c:v>-97.797230698614172</c:v>
                </c:pt>
                <c:pt idx="33731">
                  <c:v>-97.230283989100329</c:v>
                </c:pt>
                <c:pt idx="33732">
                  <c:v>-98.13739872432248</c:v>
                </c:pt>
                <c:pt idx="33733">
                  <c:v>-96.512151490382806</c:v>
                </c:pt>
                <c:pt idx="33734">
                  <c:v>-94.584532678035742</c:v>
                </c:pt>
                <c:pt idx="33735">
                  <c:v>-94.471143336132968</c:v>
                </c:pt>
                <c:pt idx="33736">
                  <c:v>-94.584532678035742</c:v>
                </c:pt>
                <c:pt idx="33737">
                  <c:v>-94.357753994230208</c:v>
                </c:pt>
                <c:pt idx="33738">
                  <c:v>-96.058594122771737</c:v>
                </c:pt>
                <c:pt idx="33739">
                  <c:v>-93.677417942813605</c:v>
                </c:pt>
                <c:pt idx="33740">
                  <c:v>-93.412842811707151</c:v>
                </c:pt>
                <c:pt idx="33741">
                  <c:v>-93.261657022503456</c:v>
                </c:pt>
                <c:pt idx="33742">
                  <c:v>-92.467931629184079</c:v>
                </c:pt>
                <c:pt idx="33743">
                  <c:v>-92.203356498077625</c:v>
                </c:pt>
                <c:pt idx="33744">
                  <c:v>-93.375046364406231</c:v>
                </c:pt>
                <c:pt idx="33745">
                  <c:v>-93.337249917105311</c:v>
                </c:pt>
                <c:pt idx="33746">
                  <c:v>-91.749799130466556</c:v>
                </c:pt>
                <c:pt idx="33747">
                  <c:v>-92.997081891397002</c:v>
                </c:pt>
                <c:pt idx="33748">
                  <c:v>-92.808099654892388</c:v>
                </c:pt>
                <c:pt idx="33749">
                  <c:v>-92.467931629184079</c:v>
                </c:pt>
                <c:pt idx="33750">
                  <c:v>-92.581320971086853</c:v>
                </c:pt>
                <c:pt idx="33751">
                  <c:v>-92.656913865688693</c:v>
                </c:pt>
                <c:pt idx="33752">
                  <c:v>-94.622329125336677</c:v>
                </c:pt>
                <c:pt idx="33753">
                  <c:v>-95.491647413257894</c:v>
                </c:pt>
                <c:pt idx="33754">
                  <c:v>-94.811311361841291</c:v>
                </c:pt>
                <c:pt idx="33755">
                  <c:v>-95.680629649762508</c:v>
                </c:pt>
                <c:pt idx="33756">
                  <c:v>-96.285372806577271</c:v>
                </c:pt>
                <c:pt idx="33757">
                  <c:v>-95.567240307859734</c:v>
                </c:pt>
                <c:pt idx="33758">
                  <c:v>-94.05538241582282</c:v>
                </c:pt>
                <c:pt idx="33759">
                  <c:v>-92.997081891396988</c:v>
                </c:pt>
                <c:pt idx="33760">
                  <c:v>-92.732506760290534</c:v>
                </c:pt>
                <c:pt idx="33761">
                  <c:v>-92.883692549494228</c:v>
                </c:pt>
                <c:pt idx="33762">
                  <c:v>-93.450639259008071</c:v>
                </c:pt>
                <c:pt idx="33763">
                  <c:v>-94.168771757725608</c:v>
                </c:pt>
                <c:pt idx="33764">
                  <c:v>-93.488435706309005</c:v>
                </c:pt>
                <c:pt idx="33765">
                  <c:v>-93.110471233299776</c:v>
                </c:pt>
                <c:pt idx="33766">
                  <c:v>-93.866400179318234</c:v>
                </c:pt>
                <c:pt idx="33767">
                  <c:v>-93.488435706309005</c:v>
                </c:pt>
                <c:pt idx="33768">
                  <c:v>-94.735718467239451</c:v>
                </c:pt>
                <c:pt idx="33769">
                  <c:v>-95.378258071355134</c:v>
                </c:pt>
                <c:pt idx="33770">
                  <c:v>-95.718426097063443</c:v>
                </c:pt>
                <c:pt idx="33771">
                  <c:v>-96.058594122771751</c:v>
                </c:pt>
                <c:pt idx="33772">
                  <c:v>-95.945204780868977</c:v>
                </c:pt>
                <c:pt idx="33773">
                  <c:v>-96.776726621489274</c:v>
                </c:pt>
                <c:pt idx="33774">
                  <c:v>-96.738930174188354</c:v>
                </c:pt>
                <c:pt idx="33775">
                  <c:v>-97.343673331003117</c:v>
                </c:pt>
                <c:pt idx="33776">
                  <c:v>-96.51215149038282</c:v>
                </c:pt>
                <c:pt idx="33777">
                  <c:v>-96.096390570072671</c:v>
                </c:pt>
                <c:pt idx="33778">
                  <c:v>-96.51215149038282</c:v>
                </c:pt>
                <c:pt idx="33779">
                  <c:v>-96.209779911975431</c:v>
                </c:pt>
                <c:pt idx="33780">
                  <c:v>-95.642833202461588</c:v>
                </c:pt>
                <c:pt idx="33781">
                  <c:v>-95.605036755160668</c:v>
                </c:pt>
                <c:pt idx="33782">
                  <c:v>-94.017585968521914</c:v>
                </c:pt>
                <c:pt idx="33783">
                  <c:v>-94.168771757725608</c:v>
                </c:pt>
                <c:pt idx="33784">
                  <c:v>-94.962497151044985</c:v>
                </c:pt>
                <c:pt idx="33785">
                  <c:v>-95.907408333568057</c:v>
                </c:pt>
                <c:pt idx="33786">
                  <c:v>-96.814523068790209</c:v>
                </c:pt>
                <c:pt idx="33787">
                  <c:v>-96.776726621489289</c:v>
                </c:pt>
                <c:pt idx="33788">
                  <c:v>-97.116894647197597</c:v>
                </c:pt>
                <c:pt idx="33789">
                  <c:v>-98.704345433836352</c:v>
                </c:pt>
                <c:pt idx="33790">
                  <c:v>-98.553159644632657</c:v>
                </c:pt>
                <c:pt idx="33791">
                  <c:v>-97.910620040516974</c:v>
                </c:pt>
                <c:pt idx="33792">
                  <c:v>-97.72163780401236</c:v>
                </c:pt>
                <c:pt idx="33793">
                  <c:v>-98.061805829720669</c:v>
                </c:pt>
                <c:pt idx="33794">
                  <c:v>-97.68384135671144</c:v>
                </c:pt>
                <c:pt idx="33795">
                  <c:v>-98.477566750030817</c:v>
                </c:pt>
                <c:pt idx="33796">
                  <c:v>-98.250788066225283</c:v>
                </c:pt>
                <c:pt idx="33797">
                  <c:v>-99.573663721757583</c:v>
                </c:pt>
                <c:pt idx="33798">
                  <c:v>-99.800442405563118</c:v>
                </c:pt>
                <c:pt idx="33799">
                  <c:v>-100.06501753666957</c:v>
                </c:pt>
                <c:pt idx="33800">
                  <c:v>-101.53907898140555</c:v>
                </c:pt>
                <c:pt idx="33801">
                  <c:v>-102.40839726932677</c:v>
                </c:pt>
                <c:pt idx="33802">
                  <c:v>-103.27771555724799</c:v>
                </c:pt>
                <c:pt idx="33803">
                  <c:v>-103.23991910994707</c:v>
                </c:pt>
                <c:pt idx="33804">
                  <c:v>-104.10923739786828</c:v>
                </c:pt>
                <c:pt idx="33805">
                  <c:v>-104.9785556857895</c:v>
                </c:pt>
                <c:pt idx="33806">
                  <c:v>-106.71719226163195</c:v>
                </c:pt>
                <c:pt idx="33807">
                  <c:v>-105.35652015879873</c:v>
                </c:pt>
                <c:pt idx="33808">
                  <c:v>-105.88567042101165</c:v>
                </c:pt>
                <c:pt idx="33809">
                  <c:v>-105.92346686831257</c:v>
                </c:pt>
                <c:pt idx="33810">
                  <c:v>-105.65889173720612</c:v>
                </c:pt>
                <c:pt idx="33811">
                  <c:v>-105.4699095007015</c:v>
                </c:pt>
                <c:pt idx="33812">
                  <c:v>-105.4699095007015</c:v>
                </c:pt>
                <c:pt idx="33813">
                  <c:v>-104.37381252897474</c:v>
                </c:pt>
                <c:pt idx="33814">
                  <c:v>-105.28092726419689</c:v>
                </c:pt>
                <c:pt idx="33815">
                  <c:v>-106.56600647242826</c:v>
                </c:pt>
                <c:pt idx="33816">
                  <c:v>-107.88888212796056</c:v>
                </c:pt>
                <c:pt idx="33817">
                  <c:v>-108.22905015366887</c:v>
                </c:pt>
                <c:pt idx="33818">
                  <c:v>-109.43853646729839</c:v>
                </c:pt>
                <c:pt idx="33819">
                  <c:v>-109.92989028221038</c:v>
                </c:pt>
                <c:pt idx="33820">
                  <c:v>-110.87480146473345</c:v>
                </c:pt>
                <c:pt idx="33821">
                  <c:v>-111.51734106884913</c:v>
                </c:pt>
                <c:pt idx="33822">
                  <c:v>-112.53784514597405</c:v>
                </c:pt>
                <c:pt idx="33823">
                  <c:v>-114.69224264212664</c:v>
                </c:pt>
                <c:pt idx="33824">
                  <c:v>-113.52055277579804</c:v>
                </c:pt>
                <c:pt idx="33825">
                  <c:v>-114.08749948531188</c:v>
                </c:pt>
                <c:pt idx="33826">
                  <c:v>-115.10800356243679</c:v>
                </c:pt>
                <c:pt idx="33827">
                  <c:v>-115.75054316655248</c:v>
                </c:pt>
                <c:pt idx="33828">
                  <c:v>-114.76783553672848</c:v>
                </c:pt>
                <c:pt idx="33829">
                  <c:v>-113.86072080150633</c:v>
                </c:pt>
                <c:pt idx="33830">
                  <c:v>-115.07020711513586</c:v>
                </c:pt>
                <c:pt idx="33831">
                  <c:v>-116.35528632336722</c:v>
                </c:pt>
                <c:pt idx="33832">
                  <c:v>-116.39308277066814</c:v>
                </c:pt>
                <c:pt idx="33833">
                  <c:v>-116.3174898760663</c:v>
                </c:pt>
                <c:pt idx="33834">
                  <c:v>-117.45138329509399</c:v>
                </c:pt>
                <c:pt idx="33835">
                  <c:v>-116.69545434907553</c:v>
                </c:pt>
                <c:pt idx="33836">
                  <c:v>-116.77104724367737</c:v>
                </c:pt>
                <c:pt idx="33837">
                  <c:v>-115.18359645703862</c:v>
                </c:pt>
                <c:pt idx="33838">
                  <c:v>-114.88122487863123</c:v>
                </c:pt>
                <c:pt idx="33839">
                  <c:v>-115.41037514084415</c:v>
                </c:pt>
                <c:pt idx="33840">
                  <c:v>-114.6544461948257</c:v>
                </c:pt>
                <c:pt idx="33841">
                  <c:v>-113.02919896088602</c:v>
                </c:pt>
                <c:pt idx="33842">
                  <c:v>-113.21818119739063</c:v>
                </c:pt>
                <c:pt idx="33843">
                  <c:v>-111.40395172694635</c:v>
                </c:pt>
                <c:pt idx="33844">
                  <c:v>-111.25276593774265</c:v>
                </c:pt>
                <c:pt idx="33845">
                  <c:v>-111.93310198915925</c:v>
                </c:pt>
                <c:pt idx="33846">
                  <c:v>-113.70953501230262</c:v>
                </c:pt>
                <c:pt idx="33847">
                  <c:v>-113.63394211770078</c:v>
                </c:pt>
                <c:pt idx="33848">
                  <c:v>-113.97411014340909</c:v>
                </c:pt>
                <c:pt idx="33849">
                  <c:v>-113.6717385650017</c:v>
                </c:pt>
                <c:pt idx="33850">
                  <c:v>-113.18038475008971</c:v>
                </c:pt>
                <c:pt idx="33851">
                  <c:v>-112.12208422566388</c:v>
                </c:pt>
                <c:pt idx="33852">
                  <c:v>-113.18038475008971</c:v>
                </c:pt>
                <c:pt idx="33853">
                  <c:v>-112.00869488376111</c:v>
                </c:pt>
                <c:pt idx="33854">
                  <c:v>-111.63073041075188</c:v>
                </c:pt>
                <c:pt idx="33855">
                  <c:v>-111.59293396345096</c:v>
                </c:pt>
                <c:pt idx="33856">
                  <c:v>-111.89530554185835</c:v>
                </c:pt>
                <c:pt idx="33857">
                  <c:v>-113.4827563284971</c:v>
                </c:pt>
                <c:pt idx="33858">
                  <c:v>-113.97411014340909</c:v>
                </c:pt>
                <c:pt idx="33859">
                  <c:v>-112.68903093517773</c:v>
                </c:pt>
                <c:pt idx="33860">
                  <c:v>-111.40395172694636</c:v>
                </c:pt>
                <c:pt idx="33861">
                  <c:v>-111.29056238504359</c:v>
                </c:pt>
                <c:pt idx="33862">
                  <c:v>-109.92989028221037</c:v>
                </c:pt>
                <c:pt idx="33863">
                  <c:v>-110.27005830791867</c:v>
                </c:pt>
                <c:pt idx="33864">
                  <c:v>-108.38023594287253</c:v>
                </c:pt>
                <c:pt idx="33865">
                  <c:v>-108.22905015366884</c:v>
                </c:pt>
                <c:pt idx="33866">
                  <c:v>-107.58651054955315</c:v>
                </c:pt>
                <c:pt idx="33867">
                  <c:v>-106.94397094543747</c:v>
                </c:pt>
                <c:pt idx="33868">
                  <c:v>-106.33922778862271</c:v>
                </c:pt>
                <c:pt idx="33869">
                  <c:v>-104.63838766008118</c:v>
                </c:pt>
                <c:pt idx="33870">
                  <c:v>-105.28092726419686</c:v>
                </c:pt>
                <c:pt idx="33871">
                  <c:v>-105.65889173720609</c:v>
                </c:pt>
                <c:pt idx="33872">
                  <c:v>-106.22583844671993</c:v>
                </c:pt>
                <c:pt idx="33873">
                  <c:v>-106.33922778862271</c:v>
                </c:pt>
                <c:pt idx="33874">
                  <c:v>-106.26363489402087</c:v>
                </c:pt>
                <c:pt idx="33875">
                  <c:v>-104.9785556857895</c:v>
                </c:pt>
                <c:pt idx="33876">
                  <c:v>-105.62109528990518</c:v>
                </c:pt>
                <c:pt idx="33877">
                  <c:v>-103.88245871406274</c:v>
                </c:pt>
                <c:pt idx="33878">
                  <c:v>-104.71398055468303</c:v>
                </c:pt>
                <c:pt idx="33879">
                  <c:v>-105.12974147499318</c:v>
                </c:pt>
                <c:pt idx="33880">
                  <c:v>-107.66210344415501</c:v>
                </c:pt>
                <c:pt idx="33881">
                  <c:v>-108.00227146986332</c:v>
                </c:pt>
                <c:pt idx="33882">
                  <c:v>-108.644811073979</c:v>
                </c:pt>
                <c:pt idx="33883">
                  <c:v>-107.43532476034947</c:v>
                </c:pt>
                <c:pt idx="33884">
                  <c:v>-107.9644750225624</c:v>
                </c:pt>
                <c:pt idx="33885">
                  <c:v>-107.51091765495133</c:v>
                </c:pt>
                <c:pt idx="33886">
                  <c:v>-106.9817673927384</c:v>
                </c:pt>
                <c:pt idx="33887">
                  <c:v>-106.15024555211811</c:v>
                </c:pt>
                <c:pt idx="33888">
                  <c:v>-105.35652015879873</c:v>
                </c:pt>
                <c:pt idx="33889">
                  <c:v>-103.73127292485906</c:v>
                </c:pt>
                <c:pt idx="33890">
                  <c:v>-104.22262673977104</c:v>
                </c:pt>
                <c:pt idx="33891">
                  <c:v>-104.44940542357658</c:v>
                </c:pt>
                <c:pt idx="33892">
                  <c:v>-105.77228107910888</c:v>
                </c:pt>
                <c:pt idx="33893">
                  <c:v>-106.60380291972918</c:v>
                </c:pt>
                <c:pt idx="33894">
                  <c:v>-105.73448463180796</c:v>
                </c:pt>
                <c:pt idx="33895">
                  <c:v>-102.67297240043322</c:v>
                </c:pt>
                <c:pt idx="33896">
                  <c:v>-102.44619371662769</c:v>
                </c:pt>
                <c:pt idx="33897">
                  <c:v>-101.65246832330831</c:v>
                </c:pt>
                <c:pt idx="33898">
                  <c:v>-102.18161858552124</c:v>
                </c:pt>
                <c:pt idx="33899">
                  <c:v>-103.31551200454892</c:v>
                </c:pt>
                <c:pt idx="33900">
                  <c:v>-105.35652015879874</c:v>
                </c:pt>
                <c:pt idx="33901">
                  <c:v>-104.63838766008121</c:v>
                </c:pt>
                <c:pt idx="33902">
                  <c:v>-105.88567042101165</c:v>
                </c:pt>
                <c:pt idx="33903">
                  <c:v>-105.43211305340058</c:v>
                </c:pt>
                <c:pt idx="33904">
                  <c:v>-105.77228107910889</c:v>
                </c:pt>
                <c:pt idx="33905">
                  <c:v>-105.84787397371073</c:v>
                </c:pt>
                <c:pt idx="33906">
                  <c:v>-107.43532476034949</c:v>
                </c:pt>
                <c:pt idx="33907">
                  <c:v>-109.58972225650209</c:v>
                </c:pt>
                <c:pt idx="33908">
                  <c:v>-108.41803239017348</c:v>
                </c:pt>
                <c:pt idx="33909">
                  <c:v>-108.68260752127993</c:v>
                </c:pt>
                <c:pt idx="33910">
                  <c:v>-107.6243069968541</c:v>
                </c:pt>
                <c:pt idx="33911">
                  <c:v>-106.03685621021535</c:v>
                </c:pt>
                <c:pt idx="33912">
                  <c:v>-105.69668818450704</c:v>
                </c:pt>
                <c:pt idx="33913">
                  <c:v>-104.94075923848858</c:v>
                </c:pt>
                <c:pt idx="33914">
                  <c:v>-105.28092726419689</c:v>
                </c:pt>
                <c:pt idx="33915">
                  <c:v>-105.1297414749932</c:v>
                </c:pt>
                <c:pt idx="33916">
                  <c:v>-103.31551200454891</c:v>
                </c:pt>
                <c:pt idx="33917">
                  <c:v>-102.89975108423876</c:v>
                </c:pt>
                <c:pt idx="33918">
                  <c:v>-103.27771555724799</c:v>
                </c:pt>
                <c:pt idx="33919">
                  <c:v>-103.84466226676183</c:v>
                </c:pt>
                <c:pt idx="33920">
                  <c:v>-102.97534397884061</c:v>
                </c:pt>
                <c:pt idx="33921">
                  <c:v>-101.72806121791017</c:v>
                </c:pt>
                <c:pt idx="33922">
                  <c:v>-102.74856529503508</c:v>
                </c:pt>
                <c:pt idx="33923">
                  <c:v>-102.40839726932677</c:v>
                </c:pt>
                <c:pt idx="33924">
                  <c:v>-102.67297240043322</c:v>
                </c:pt>
                <c:pt idx="33925">
                  <c:v>-102.18161858552124</c:v>
                </c:pt>
                <c:pt idx="33926">
                  <c:v>-102.33280437472493</c:v>
                </c:pt>
                <c:pt idx="33927">
                  <c:v>-102.14382213822032</c:v>
                </c:pt>
                <c:pt idx="33928">
                  <c:v>-102.14382213822032</c:v>
                </c:pt>
                <c:pt idx="33929">
                  <c:v>-101.50128253410463</c:v>
                </c:pt>
                <c:pt idx="33930">
                  <c:v>-101.61467187600741</c:v>
                </c:pt>
                <c:pt idx="33931">
                  <c:v>-100.70755714078526</c:v>
                </c:pt>
                <c:pt idx="33932">
                  <c:v>-99.913831747465878</c:v>
                </c:pt>
                <c:pt idx="33933">
                  <c:v>-99.535867274456649</c:v>
                </c:pt>
                <c:pt idx="33934">
                  <c:v>-99.535867274456649</c:v>
                </c:pt>
                <c:pt idx="33935">
                  <c:v>-99.762645958262183</c:v>
                </c:pt>
                <c:pt idx="33936">
                  <c:v>-100.82094648268802</c:v>
                </c:pt>
                <c:pt idx="33937">
                  <c:v>-101.16111450839632</c:v>
                </c:pt>
                <c:pt idx="33938">
                  <c:v>-98.968920564942806</c:v>
                </c:pt>
                <c:pt idx="33939">
                  <c:v>-97.83502714591512</c:v>
                </c:pt>
                <c:pt idx="33940">
                  <c:v>-98.099602277021575</c:v>
                </c:pt>
                <c:pt idx="33941">
                  <c:v>-99.724849510961249</c:v>
                </c:pt>
                <c:pt idx="33942">
                  <c:v>-101.27450385029908</c:v>
                </c:pt>
                <c:pt idx="33943">
                  <c:v>-101.87924700711385</c:v>
                </c:pt>
                <c:pt idx="33944">
                  <c:v>-100.85874292998894</c:v>
                </c:pt>
                <c:pt idx="33945">
                  <c:v>-100.85874292998894</c:v>
                </c:pt>
                <c:pt idx="33946">
                  <c:v>-102.1438221382203</c:v>
                </c:pt>
                <c:pt idx="33947">
                  <c:v>-101.23670740299815</c:v>
                </c:pt>
                <c:pt idx="33948">
                  <c:v>-102.86195463693782</c:v>
                </c:pt>
                <c:pt idx="33949">
                  <c:v>-102.06822924361845</c:v>
                </c:pt>
                <c:pt idx="33950">
                  <c:v>-101.69026477060922</c:v>
                </c:pt>
                <c:pt idx="33951">
                  <c:v>-101.87924700711383</c:v>
                </c:pt>
                <c:pt idx="33952">
                  <c:v>-101.38789319220184</c:v>
                </c:pt>
                <c:pt idx="33953">
                  <c:v>-101.27450385029907</c:v>
                </c:pt>
                <c:pt idx="33954">
                  <c:v>-100.70755714078523</c:v>
                </c:pt>
                <c:pt idx="33955">
                  <c:v>-101.61467187600738</c:v>
                </c:pt>
                <c:pt idx="33956">
                  <c:v>-103.46669779375259</c:v>
                </c:pt>
                <c:pt idx="33957">
                  <c:v>-104.03364450326643</c:v>
                </c:pt>
                <c:pt idx="33958">
                  <c:v>-102.9753439788406</c:v>
                </c:pt>
                <c:pt idx="33959">
                  <c:v>-104.22262673977104</c:v>
                </c:pt>
                <c:pt idx="33960">
                  <c:v>-103.12652976804428</c:v>
                </c:pt>
                <c:pt idx="33961">
                  <c:v>-104.18483029247011</c:v>
                </c:pt>
                <c:pt idx="33962">
                  <c:v>-105.24313081689594</c:v>
                </c:pt>
                <c:pt idx="33963">
                  <c:v>-104.78957344928487</c:v>
                </c:pt>
                <c:pt idx="33964">
                  <c:v>-103.92025516136366</c:v>
                </c:pt>
                <c:pt idx="33965">
                  <c:v>-105.01635213309042</c:v>
                </c:pt>
                <c:pt idx="33966">
                  <c:v>-106.37702423592364</c:v>
                </c:pt>
                <c:pt idx="33967">
                  <c:v>-106.26363489402087</c:v>
                </c:pt>
                <c:pt idx="33968">
                  <c:v>-106.41482068322456</c:v>
                </c:pt>
                <c:pt idx="33969">
                  <c:v>-106.18804199941903</c:v>
                </c:pt>
                <c:pt idx="33970">
                  <c:v>-105.8100775264098</c:v>
                </c:pt>
                <c:pt idx="33971">
                  <c:v>-105.77228107910888</c:v>
                </c:pt>
                <c:pt idx="33972">
                  <c:v>-105.69668818450704</c:v>
                </c:pt>
                <c:pt idx="33973">
                  <c:v>-104.63838766008121</c:v>
                </c:pt>
                <c:pt idx="33974">
                  <c:v>-106.18804199941904</c:v>
                </c:pt>
                <c:pt idx="33975">
                  <c:v>-107.39752831304857</c:v>
                </c:pt>
                <c:pt idx="33976">
                  <c:v>-107.39752831304857</c:v>
                </c:pt>
                <c:pt idx="33977">
                  <c:v>-109.66531515110393</c:v>
                </c:pt>
                <c:pt idx="33978">
                  <c:v>-110.610226333627</c:v>
                </c:pt>
                <c:pt idx="33979">
                  <c:v>-110.87480146473345</c:v>
                </c:pt>
                <c:pt idx="33980">
                  <c:v>-110.4590405444233</c:v>
                </c:pt>
                <c:pt idx="33981">
                  <c:v>-110.68581922822884</c:v>
                </c:pt>
                <c:pt idx="33982">
                  <c:v>-111.13937659583991</c:v>
                </c:pt>
                <c:pt idx="33983">
                  <c:v>-111.10158014853899</c:v>
                </c:pt>
                <c:pt idx="33984">
                  <c:v>-112.23547356756667</c:v>
                </c:pt>
                <c:pt idx="33985">
                  <c:v>-113.55834922309897</c:v>
                </c:pt>
                <c:pt idx="33986">
                  <c:v>-112.65123448787682</c:v>
                </c:pt>
                <c:pt idx="33987">
                  <c:v>-113.93631369610819</c:v>
                </c:pt>
                <c:pt idx="33988">
                  <c:v>-112.76462382977958</c:v>
                </c:pt>
                <c:pt idx="33989">
                  <c:v>-110.53463343902514</c:v>
                </c:pt>
                <c:pt idx="33990">
                  <c:v>-111.40395172694636</c:v>
                </c:pt>
                <c:pt idx="33991">
                  <c:v>-110.53463343902514</c:v>
                </c:pt>
                <c:pt idx="33992">
                  <c:v>-111.06378370123807</c:v>
                </c:pt>
                <c:pt idx="33993">
                  <c:v>-111.70632330535375</c:v>
                </c:pt>
                <c:pt idx="33994">
                  <c:v>-111.93310198915928</c:v>
                </c:pt>
                <c:pt idx="33995">
                  <c:v>-111.13937659583991</c:v>
                </c:pt>
                <c:pt idx="33996">
                  <c:v>-111.63073041075189</c:v>
                </c:pt>
                <c:pt idx="33997">
                  <c:v>-112.46225225137219</c:v>
                </c:pt>
                <c:pt idx="33998">
                  <c:v>-112.23547356756666</c:v>
                </c:pt>
                <c:pt idx="33999">
                  <c:v>-112.3110664621685</c:v>
                </c:pt>
                <c:pt idx="34000">
                  <c:v>-110.08107607141406</c:v>
                </c:pt>
                <c:pt idx="34001">
                  <c:v>-109.4763329145993</c:v>
                </c:pt>
                <c:pt idx="34002">
                  <c:v>-110.53463343902513</c:v>
                </c:pt>
                <c:pt idx="34003">
                  <c:v>-111.10158014853897</c:v>
                </c:pt>
                <c:pt idx="34004">
                  <c:v>-111.02598725393713</c:v>
                </c:pt>
                <c:pt idx="34005">
                  <c:v>-110.95039435933529</c:v>
                </c:pt>
                <c:pt idx="34006">
                  <c:v>-110.19446541331683</c:v>
                </c:pt>
                <c:pt idx="34007">
                  <c:v>-109.40074001999746</c:v>
                </c:pt>
                <c:pt idx="34008">
                  <c:v>-109.77870449300669</c:v>
                </c:pt>
                <c:pt idx="34009">
                  <c:v>-109.66531515110391</c:v>
                </c:pt>
                <c:pt idx="34010">
                  <c:v>-108.04006791716424</c:v>
                </c:pt>
                <c:pt idx="34011">
                  <c:v>-108.11566081176608</c:v>
                </c:pt>
                <c:pt idx="34012">
                  <c:v>-108.38023594287253</c:v>
                </c:pt>
                <c:pt idx="34013">
                  <c:v>-107.92667857526146</c:v>
                </c:pt>
                <c:pt idx="34014">
                  <c:v>-107.58651054955315</c:v>
                </c:pt>
                <c:pt idx="34015">
                  <c:v>-108.07786436446514</c:v>
                </c:pt>
                <c:pt idx="34016">
                  <c:v>-107.73769633875683</c:v>
                </c:pt>
                <c:pt idx="34017">
                  <c:v>-106.94397094543746</c:v>
                </c:pt>
                <c:pt idx="34018">
                  <c:v>-106.90617449813654</c:v>
                </c:pt>
                <c:pt idx="34019">
                  <c:v>-106.45261713052547</c:v>
                </c:pt>
                <c:pt idx="34020">
                  <c:v>-106.22583844671993</c:v>
                </c:pt>
                <c:pt idx="34021">
                  <c:v>-106.52821002512732</c:v>
                </c:pt>
                <c:pt idx="34022">
                  <c:v>-107.69989989145593</c:v>
                </c:pt>
                <c:pt idx="34023">
                  <c:v>-108.26684660096977</c:v>
                </c:pt>
                <c:pt idx="34024">
                  <c:v>-106.79278515623379</c:v>
                </c:pt>
                <c:pt idx="34025">
                  <c:v>-106.79278515623379</c:v>
                </c:pt>
                <c:pt idx="34026">
                  <c:v>-107.17074962924302</c:v>
                </c:pt>
                <c:pt idx="34027">
                  <c:v>-105.43211305340057</c:v>
                </c:pt>
                <c:pt idx="34028">
                  <c:v>-104.90296279118765</c:v>
                </c:pt>
                <c:pt idx="34029">
                  <c:v>-105.92346686831256</c:v>
                </c:pt>
                <c:pt idx="34030">
                  <c:v>-107.28413897114578</c:v>
                </c:pt>
                <c:pt idx="34031">
                  <c:v>-105.99905976291441</c:v>
                </c:pt>
                <c:pt idx="34032">
                  <c:v>-107.24634252384486</c:v>
                </c:pt>
                <c:pt idx="34033">
                  <c:v>-108.30464304827069</c:v>
                </c:pt>
                <c:pt idx="34034">
                  <c:v>-108.94718265238637</c:v>
                </c:pt>
                <c:pt idx="34035">
                  <c:v>-108.75820041588176</c:v>
                </c:pt>
                <c:pt idx="34036">
                  <c:v>-107.54871410225223</c:v>
                </c:pt>
                <c:pt idx="34037">
                  <c:v>-106.60380291972916</c:v>
                </c:pt>
                <c:pt idx="34038">
                  <c:v>-107.05736028734023</c:v>
                </c:pt>
                <c:pt idx="34039">
                  <c:v>-108.8337933104836</c:v>
                </c:pt>
                <c:pt idx="34040">
                  <c:v>-108.22905015366884</c:v>
                </c:pt>
                <c:pt idx="34041">
                  <c:v>-108.60701462667807</c:v>
                </c:pt>
                <c:pt idx="34042">
                  <c:v>-107.35973186574762</c:v>
                </c:pt>
                <c:pt idx="34043">
                  <c:v>-106.86837805083563</c:v>
                </c:pt>
                <c:pt idx="34044">
                  <c:v>-105.62109528990518</c:v>
                </c:pt>
                <c:pt idx="34045">
                  <c:v>-103.99584805596551</c:v>
                </c:pt>
                <c:pt idx="34046">
                  <c:v>-103.16432621534521</c:v>
                </c:pt>
                <c:pt idx="34047">
                  <c:v>-103.69347647755814</c:v>
                </c:pt>
                <c:pt idx="34048">
                  <c:v>-102.93754753153968</c:v>
                </c:pt>
                <c:pt idx="34049">
                  <c:v>-103.76906937215998</c:v>
                </c:pt>
                <c:pt idx="34050">
                  <c:v>-102.8241581896369</c:v>
                </c:pt>
                <c:pt idx="34051">
                  <c:v>-103.31551200454889</c:v>
                </c:pt>
                <c:pt idx="34052">
                  <c:v>-103.12652976804428</c:v>
                </c:pt>
                <c:pt idx="34053">
                  <c:v>-102.82415818963689</c:v>
                </c:pt>
                <c:pt idx="34054">
                  <c:v>-103.12652976804428</c:v>
                </c:pt>
                <c:pt idx="34055">
                  <c:v>-102.63517595313229</c:v>
                </c:pt>
                <c:pt idx="34056">
                  <c:v>-104.71398055468303</c:v>
                </c:pt>
                <c:pt idx="34057">
                  <c:v>-104.03364450326643</c:v>
                </c:pt>
                <c:pt idx="34058">
                  <c:v>-102.21941503282214</c:v>
                </c:pt>
                <c:pt idx="34059">
                  <c:v>-103.54229068835444</c:v>
                </c:pt>
                <c:pt idx="34060">
                  <c:v>-104.2982196343729</c:v>
                </c:pt>
                <c:pt idx="34061">
                  <c:v>-106.83058160353472</c:v>
                </c:pt>
                <c:pt idx="34062">
                  <c:v>-106.22583844671996</c:v>
                </c:pt>
                <c:pt idx="34063">
                  <c:v>-105.73448463180797</c:v>
                </c:pt>
                <c:pt idx="34064">
                  <c:v>-105.84787397371075</c:v>
                </c:pt>
                <c:pt idx="34065">
                  <c:v>-106.64159936703012</c:v>
                </c:pt>
                <c:pt idx="34066">
                  <c:v>-104.90296279118768</c:v>
                </c:pt>
                <c:pt idx="34067">
                  <c:v>-104.86516634388676</c:v>
                </c:pt>
                <c:pt idx="34068">
                  <c:v>-105.65889173720613</c:v>
                </c:pt>
                <c:pt idx="34069">
                  <c:v>-106.07465265751628</c:v>
                </c:pt>
                <c:pt idx="34070">
                  <c:v>-106.52821002512735</c:v>
                </c:pt>
                <c:pt idx="34071">
                  <c:v>-106.98176739273842</c:v>
                </c:pt>
                <c:pt idx="34072">
                  <c:v>-106.7927851562338</c:v>
                </c:pt>
                <c:pt idx="34073">
                  <c:v>-106.71719226163196</c:v>
                </c:pt>
                <c:pt idx="34074">
                  <c:v>-107.88888212796057</c:v>
                </c:pt>
                <c:pt idx="34075">
                  <c:v>-105.35652015879874</c:v>
                </c:pt>
                <c:pt idx="34076">
                  <c:v>-106.41482068322458</c:v>
                </c:pt>
                <c:pt idx="34077">
                  <c:v>-105.96126331561351</c:v>
                </c:pt>
                <c:pt idx="34078">
                  <c:v>-106.56600647242827</c:v>
                </c:pt>
                <c:pt idx="34079">
                  <c:v>-105.65889173720612</c:v>
                </c:pt>
                <c:pt idx="34080">
                  <c:v>-105.81007752640981</c:v>
                </c:pt>
                <c:pt idx="34081">
                  <c:v>-107.01956384003934</c:v>
                </c:pt>
                <c:pt idx="34082">
                  <c:v>-107.39752831304857</c:v>
                </c:pt>
                <c:pt idx="34083">
                  <c:v>-107.17074962924303</c:v>
                </c:pt>
                <c:pt idx="34084">
                  <c:v>-106.7927851562338</c:v>
                </c:pt>
                <c:pt idx="34085">
                  <c:v>-108.04006791716425</c:v>
                </c:pt>
                <c:pt idx="34086">
                  <c:v>-108.04006791716425</c:v>
                </c:pt>
                <c:pt idx="34087">
                  <c:v>-106.18804199941904</c:v>
                </c:pt>
                <c:pt idx="34088">
                  <c:v>-108.49362528477533</c:v>
                </c:pt>
                <c:pt idx="34089">
                  <c:v>-107.32193541844673</c:v>
                </c:pt>
                <c:pt idx="34090">
                  <c:v>-107.58651054955318</c:v>
                </c:pt>
                <c:pt idx="34091">
                  <c:v>-107.81328923335872</c:v>
                </c:pt>
                <c:pt idx="34092">
                  <c:v>-108.38023594287256</c:v>
                </c:pt>
                <c:pt idx="34093">
                  <c:v>-107.01956384003934</c:v>
                </c:pt>
                <c:pt idx="34094">
                  <c:v>-108.41803239017348</c:v>
                </c:pt>
                <c:pt idx="34095">
                  <c:v>-107.96447502256241</c:v>
                </c:pt>
                <c:pt idx="34096">
                  <c:v>-106.37702423592366</c:v>
                </c:pt>
                <c:pt idx="34097">
                  <c:v>-107.13295318194211</c:v>
                </c:pt>
                <c:pt idx="34098">
                  <c:v>-105.73448463180797</c:v>
                </c:pt>
                <c:pt idx="34099">
                  <c:v>-104.56279476547937</c:v>
                </c:pt>
                <c:pt idx="34100">
                  <c:v>-103.35330845184984</c:v>
                </c:pt>
                <c:pt idx="34101">
                  <c:v>-103.65568003025723</c:v>
                </c:pt>
                <c:pt idx="34102">
                  <c:v>-103.99584805596554</c:v>
                </c:pt>
                <c:pt idx="34103">
                  <c:v>-106.18804199941906</c:v>
                </c:pt>
                <c:pt idx="34104">
                  <c:v>-107.54871410225228</c:v>
                </c:pt>
                <c:pt idx="34105">
                  <c:v>-107.39752831304858</c:v>
                </c:pt>
                <c:pt idx="34106">
                  <c:v>-107.4353247603495</c:v>
                </c:pt>
                <c:pt idx="34107">
                  <c:v>-106.03685621021536</c:v>
                </c:pt>
                <c:pt idx="34108">
                  <c:v>-106.03685621021536</c:v>
                </c:pt>
                <c:pt idx="34109">
                  <c:v>-103.20212266264616</c:v>
                </c:pt>
                <c:pt idx="34110">
                  <c:v>-103.65568003025723</c:v>
                </c:pt>
                <c:pt idx="34111">
                  <c:v>-103.88245871406276</c:v>
                </c:pt>
                <c:pt idx="34112">
                  <c:v>-105.88567042101167</c:v>
                </c:pt>
                <c:pt idx="34113">
                  <c:v>-105.16753792229413</c:v>
                </c:pt>
                <c:pt idx="34114">
                  <c:v>-103.50449424105354</c:v>
                </c:pt>
                <c:pt idx="34115">
                  <c:v>-105.35652015879874</c:v>
                </c:pt>
                <c:pt idx="34116">
                  <c:v>-106.1124491048172</c:v>
                </c:pt>
                <c:pt idx="34117">
                  <c:v>-106.98176739273842</c:v>
                </c:pt>
                <c:pt idx="34118">
                  <c:v>-106.37702423592366</c:v>
                </c:pt>
                <c:pt idx="34119">
                  <c:v>-106.83058160353472</c:v>
                </c:pt>
                <c:pt idx="34120">
                  <c:v>-106.52821002512734</c:v>
                </c:pt>
                <c:pt idx="34121">
                  <c:v>-107.88888212796056</c:v>
                </c:pt>
                <c:pt idx="34122">
                  <c:v>-106.33922778862272</c:v>
                </c:pt>
                <c:pt idx="34123">
                  <c:v>-105.24313081689596</c:v>
                </c:pt>
                <c:pt idx="34124">
                  <c:v>-104.41160897627566</c:v>
                </c:pt>
                <c:pt idx="34125">
                  <c:v>-103.23991910994705</c:v>
                </c:pt>
                <c:pt idx="34126">
                  <c:v>-103.84466226676182</c:v>
                </c:pt>
                <c:pt idx="34127">
                  <c:v>-104.29821963437288</c:v>
                </c:pt>
                <c:pt idx="34128">
                  <c:v>-103.92025516136366</c:v>
                </c:pt>
                <c:pt idx="34129">
                  <c:v>-105.73448463180794</c:v>
                </c:pt>
                <c:pt idx="34130">
                  <c:v>-106.07465265751625</c:v>
                </c:pt>
                <c:pt idx="34131">
                  <c:v>-106.4904135778264</c:v>
                </c:pt>
                <c:pt idx="34132">
                  <c:v>-106.11244910481717</c:v>
                </c:pt>
                <c:pt idx="34133">
                  <c:v>-104.90296279118765</c:v>
                </c:pt>
                <c:pt idx="34134">
                  <c:v>-104.44940542357658</c:v>
                </c:pt>
                <c:pt idx="34135">
                  <c:v>-105.69668818450702</c:v>
                </c:pt>
                <c:pt idx="34136">
                  <c:v>-104.63838766008119</c:v>
                </c:pt>
                <c:pt idx="34137">
                  <c:v>-104.22262673977104</c:v>
                </c:pt>
                <c:pt idx="34138">
                  <c:v>-106.33922778862272</c:v>
                </c:pt>
                <c:pt idx="34139">
                  <c:v>-106.83058160353471</c:v>
                </c:pt>
                <c:pt idx="34140">
                  <c:v>-106.33922778862272</c:v>
                </c:pt>
                <c:pt idx="34141">
                  <c:v>-104.94075923848858</c:v>
                </c:pt>
                <c:pt idx="34142">
                  <c:v>-104.63838766008119</c:v>
                </c:pt>
                <c:pt idx="34143">
                  <c:v>-105.69668818450702</c:v>
                </c:pt>
                <c:pt idx="34144">
                  <c:v>-104.60059121278026</c:v>
                </c:pt>
                <c:pt idx="34145">
                  <c:v>-103.61788358295627</c:v>
                </c:pt>
                <c:pt idx="34146">
                  <c:v>-104.71398055468303</c:v>
                </c:pt>
                <c:pt idx="34147">
                  <c:v>-105.8100775264098</c:v>
                </c:pt>
                <c:pt idx="34148">
                  <c:v>-105.20533436959504</c:v>
                </c:pt>
                <c:pt idx="34149">
                  <c:v>-105.46990950070149</c:v>
                </c:pt>
                <c:pt idx="34150">
                  <c:v>-106.94397094543747</c:v>
                </c:pt>
                <c:pt idx="34151">
                  <c:v>-107.35973186574762</c:v>
                </c:pt>
                <c:pt idx="34152">
                  <c:v>-106.98176739273839</c:v>
                </c:pt>
                <c:pt idx="34153">
                  <c:v>-107.66210344415499</c:v>
                </c:pt>
                <c:pt idx="34154">
                  <c:v>-108.11566081176606</c:v>
                </c:pt>
                <c:pt idx="34155">
                  <c:v>-109.13616488889097</c:v>
                </c:pt>
                <c:pt idx="34156">
                  <c:v>-110.49683699172419</c:v>
                </c:pt>
                <c:pt idx="34157">
                  <c:v>-110.38344764982142</c:v>
                </c:pt>
                <c:pt idx="34158">
                  <c:v>-110.91259791203434</c:v>
                </c:pt>
                <c:pt idx="34159">
                  <c:v>-111.44174817424727</c:v>
                </c:pt>
                <c:pt idx="34160">
                  <c:v>-112.87801317168233</c:v>
                </c:pt>
                <c:pt idx="34161">
                  <c:v>-111.6685268580528</c:v>
                </c:pt>
                <c:pt idx="34162">
                  <c:v>-111.78191619995557</c:v>
                </c:pt>
                <c:pt idx="34163">
                  <c:v>-112.08428777836296</c:v>
                </c:pt>
                <c:pt idx="34164">
                  <c:v>-112.38665935677035</c:v>
                </c:pt>
                <c:pt idx="34165">
                  <c:v>-111.02598725393713</c:v>
                </c:pt>
                <c:pt idx="34166">
                  <c:v>-110.87480146473344</c:v>
                </c:pt>
                <c:pt idx="34167">
                  <c:v>-109.55192580920114</c:v>
                </c:pt>
                <c:pt idx="34168">
                  <c:v>-108.87158975778453</c:v>
                </c:pt>
                <c:pt idx="34169">
                  <c:v>-109.40074001999746</c:v>
                </c:pt>
                <c:pt idx="34170">
                  <c:v>-110.11887251871499</c:v>
                </c:pt>
                <c:pt idx="34171">
                  <c:v>-112.31106646216851</c:v>
                </c:pt>
                <c:pt idx="34172">
                  <c:v>-113.2937740919925</c:v>
                </c:pt>
                <c:pt idx="34173">
                  <c:v>-112.65123448787682</c:v>
                </c:pt>
                <c:pt idx="34174">
                  <c:v>-113.48275632849712</c:v>
                </c:pt>
                <c:pt idx="34175">
                  <c:v>-114.46546395832111</c:v>
                </c:pt>
                <c:pt idx="34176">
                  <c:v>-114.73003908942756</c:v>
                </c:pt>
                <c:pt idx="34177">
                  <c:v>-115.29698579894141</c:v>
                </c:pt>
                <c:pt idx="34178">
                  <c:v>-116.09071119226078</c:v>
                </c:pt>
                <c:pt idx="34179">
                  <c:v>-115.10800356243679</c:v>
                </c:pt>
                <c:pt idx="34180">
                  <c:v>-115.18359645703863</c:v>
                </c:pt>
                <c:pt idx="34181">
                  <c:v>-115.07020711513586</c:v>
                </c:pt>
                <c:pt idx="34182">
                  <c:v>-115.29698579894139</c:v>
                </c:pt>
                <c:pt idx="34183">
                  <c:v>-115.18359645703862</c:v>
                </c:pt>
                <c:pt idx="34184">
                  <c:v>-115.93952540305708</c:v>
                </c:pt>
                <c:pt idx="34185">
                  <c:v>-116.58206500717276</c:v>
                </c:pt>
                <c:pt idx="34186">
                  <c:v>-117.22460461128844</c:v>
                </c:pt>
                <c:pt idx="34187">
                  <c:v>-118.32070158301521</c:v>
                </c:pt>
                <c:pt idx="34188">
                  <c:v>-119.1522234236355</c:v>
                </c:pt>
                <c:pt idx="34189">
                  <c:v>-118.01833000460782</c:v>
                </c:pt>
                <c:pt idx="34190">
                  <c:v>-117.90494066270504</c:v>
                </c:pt>
                <c:pt idx="34191">
                  <c:v>-119.79476302775117</c:v>
                </c:pt>
                <c:pt idx="34192">
                  <c:v>-120.21052394806132</c:v>
                </c:pt>
                <c:pt idx="34193">
                  <c:v>-118.05612645190872</c:v>
                </c:pt>
                <c:pt idx="34194">
                  <c:v>-119.22781631823733</c:v>
                </c:pt>
                <c:pt idx="34195">
                  <c:v>-118.43409092491795</c:v>
                </c:pt>
                <c:pt idx="34196">
                  <c:v>-118.32070158301518</c:v>
                </c:pt>
                <c:pt idx="34197">
                  <c:v>-118.73646250332533</c:v>
                </c:pt>
                <c:pt idx="34198">
                  <c:v>-118.81205539792717</c:v>
                </c:pt>
                <c:pt idx="34199">
                  <c:v>-117.67816197889948</c:v>
                </c:pt>
                <c:pt idx="34200">
                  <c:v>-116.77104724367733</c:v>
                </c:pt>
                <c:pt idx="34201">
                  <c:v>-116.61986145447364</c:v>
                </c:pt>
                <c:pt idx="34202">
                  <c:v>-115.71274671925148</c:v>
                </c:pt>
                <c:pt idx="34203">
                  <c:v>-113.14258830278874</c:v>
                </c:pt>
                <c:pt idx="34204">
                  <c:v>-113.33157053929335</c:v>
                </c:pt>
                <c:pt idx="34205">
                  <c:v>-112.95360606628412</c:v>
                </c:pt>
                <c:pt idx="34206">
                  <c:v>-113.25597764469151</c:v>
                </c:pt>
                <c:pt idx="34207">
                  <c:v>-114.20088882721458</c:v>
                </c:pt>
                <c:pt idx="34208">
                  <c:v>-112.91580961898322</c:v>
                </c:pt>
                <c:pt idx="34209">
                  <c:v>-111.89530554185831</c:v>
                </c:pt>
                <c:pt idx="34210">
                  <c:v>-111.40395172694632</c:v>
                </c:pt>
                <c:pt idx="34211">
                  <c:v>-111.59293396345093</c:v>
                </c:pt>
                <c:pt idx="34212">
                  <c:v>-109.62751870380295</c:v>
                </c:pt>
                <c:pt idx="34213">
                  <c:v>-108.56921817937712</c:v>
                </c:pt>
                <c:pt idx="34214">
                  <c:v>-108.90938620508543</c:v>
                </c:pt>
                <c:pt idx="34215">
                  <c:v>-108.98497909968727</c:v>
                </c:pt>
                <c:pt idx="34216">
                  <c:v>-108.79599686318265</c:v>
                </c:pt>
                <c:pt idx="34217">
                  <c:v>-108.3802359428725</c:v>
                </c:pt>
                <c:pt idx="34218">
                  <c:v>-108.49362528477528</c:v>
                </c:pt>
                <c:pt idx="34219">
                  <c:v>-109.89209383490942</c:v>
                </c:pt>
                <c:pt idx="34220">
                  <c:v>-110.49683699172418</c:v>
                </c:pt>
                <c:pt idx="34221">
                  <c:v>-111.63073041075187</c:v>
                </c:pt>
                <c:pt idx="34222">
                  <c:v>-111.97089843646017</c:v>
                </c:pt>
                <c:pt idx="34223">
                  <c:v>-113.40716343389524</c:v>
                </c:pt>
                <c:pt idx="34224">
                  <c:v>-113.63394211770077</c:v>
                </c:pt>
                <c:pt idx="34225">
                  <c:v>-114.46546395832107</c:v>
                </c:pt>
                <c:pt idx="34226">
                  <c:v>-114.91902132593214</c:v>
                </c:pt>
                <c:pt idx="34227">
                  <c:v>-113.44495988119616</c:v>
                </c:pt>
                <c:pt idx="34228">
                  <c:v>-112.99140251358509</c:v>
                </c:pt>
                <c:pt idx="34229">
                  <c:v>-114.88122487863123</c:v>
                </c:pt>
                <c:pt idx="34230">
                  <c:v>-113.78512790690446</c:v>
                </c:pt>
                <c:pt idx="34231">
                  <c:v>-114.99461422053399</c:v>
                </c:pt>
                <c:pt idx="34232">
                  <c:v>-115.67495027195059</c:v>
                </c:pt>
                <c:pt idx="34233">
                  <c:v>-115.75054316655243</c:v>
                </c:pt>
                <c:pt idx="34234">
                  <c:v>-114.91902132593214</c:v>
                </c:pt>
                <c:pt idx="34235">
                  <c:v>-115.33478224624228</c:v>
                </c:pt>
                <c:pt idx="34236">
                  <c:v>-116.39308277066812</c:v>
                </c:pt>
                <c:pt idx="34237">
                  <c:v>-117.11121526938565</c:v>
                </c:pt>
                <c:pt idx="34238">
                  <c:v>-117.14901171668657</c:v>
                </c:pt>
                <c:pt idx="34239">
                  <c:v>-117.71595842620042</c:v>
                </c:pt>
                <c:pt idx="34240">
                  <c:v>-118.69866605602441</c:v>
                </c:pt>
                <c:pt idx="34241">
                  <c:v>-118.47188737221887</c:v>
                </c:pt>
                <c:pt idx="34242">
                  <c:v>-116.73325079637642</c:v>
                </c:pt>
                <c:pt idx="34243">
                  <c:v>-114.80563198402936</c:v>
                </c:pt>
                <c:pt idx="34244">
                  <c:v>-113.18038475008969</c:v>
                </c:pt>
                <c:pt idx="34245">
                  <c:v>-112.61343804057584</c:v>
                </c:pt>
                <c:pt idx="34246">
                  <c:v>-110.95039435933525</c:v>
                </c:pt>
                <c:pt idx="34247">
                  <c:v>-112.91580961898323</c:v>
                </c:pt>
                <c:pt idx="34248">
                  <c:v>-112.00869488376108</c:v>
                </c:pt>
                <c:pt idx="34249">
                  <c:v>-113.55834922309892</c:v>
                </c:pt>
                <c:pt idx="34250">
                  <c:v>-113.3693669865943</c:v>
                </c:pt>
                <c:pt idx="34251">
                  <c:v>-111.59293396345093</c:v>
                </c:pt>
                <c:pt idx="34252">
                  <c:v>-111.25276593774262</c:v>
                </c:pt>
                <c:pt idx="34253">
                  <c:v>-110.76141212283063</c:v>
                </c:pt>
                <c:pt idx="34254">
                  <c:v>-111.59293396345093</c:v>
                </c:pt>
                <c:pt idx="34255">
                  <c:v>-111.29056238504354</c:v>
                </c:pt>
                <c:pt idx="34256">
                  <c:v>-110.0432796241131</c:v>
                </c:pt>
                <c:pt idx="34257">
                  <c:v>-111.59293396345093</c:v>
                </c:pt>
                <c:pt idx="34258">
                  <c:v>-112.65123448787676</c:v>
                </c:pt>
                <c:pt idx="34259">
                  <c:v>-113.18038475008969</c:v>
                </c:pt>
                <c:pt idx="34260">
                  <c:v>-112.23547356756661</c:v>
                </c:pt>
                <c:pt idx="34261">
                  <c:v>-112.91580961898322</c:v>
                </c:pt>
                <c:pt idx="34262">
                  <c:v>-113.06699540818691</c:v>
                </c:pt>
                <c:pt idx="34263">
                  <c:v>-115.56156093004782</c:v>
                </c:pt>
                <c:pt idx="34264">
                  <c:v>-117.22460461128841</c:v>
                </c:pt>
                <c:pt idx="34265">
                  <c:v>-114.01190659070998</c:v>
                </c:pt>
                <c:pt idx="34266">
                  <c:v>-113.86072080150629</c:v>
                </c:pt>
                <c:pt idx="34267">
                  <c:v>-114.99461422053398</c:v>
                </c:pt>
                <c:pt idx="34268">
                  <c:v>-114.01190659070998</c:v>
                </c:pt>
                <c:pt idx="34269">
                  <c:v>-113.74733145960353</c:v>
                </c:pt>
                <c:pt idx="34270">
                  <c:v>-113.44495988119614</c:v>
                </c:pt>
                <c:pt idx="34271">
                  <c:v>-113.48275632849706</c:v>
                </c:pt>
                <c:pt idx="34272">
                  <c:v>-114.12529593261274</c:v>
                </c:pt>
                <c:pt idx="34273">
                  <c:v>-114.61664974752473</c:v>
                </c:pt>
                <c:pt idx="34274">
                  <c:v>-114.42766751102012</c:v>
                </c:pt>
                <c:pt idx="34275">
                  <c:v>-112.9158096189832</c:v>
                </c:pt>
                <c:pt idx="34276">
                  <c:v>-113.93631369610812</c:v>
                </c:pt>
                <c:pt idx="34277">
                  <c:v>-112.5756415932749</c:v>
                </c:pt>
                <c:pt idx="34278">
                  <c:v>-114.23868527451549</c:v>
                </c:pt>
                <c:pt idx="34279">
                  <c:v>-113.55834922309889</c:v>
                </c:pt>
                <c:pt idx="34280">
                  <c:v>-112.65123448787674</c:v>
                </c:pt>
                <c:pt idx="34281">
                  <c:v>-112.91580961898319</c:v>
                </c:pt>
                <c:pt idx="34282">
                  <c:v>-113.89851724880718</c:v>
                </c:pt>
                <c:pt idx="34283">
                  <c:v>-114.12529593261272</c:v>
                </c:pt>
                <c:pt idx="34284">
                  <c:v>-114.50326040562194</c:v>
                </c:pt>
                <c:pt idx="34285">
                  <c:v>-114.46546395832102</c:v>
                </c:pt>
                <c:pt idx="34286">
                  <c:v>-115.22139290433948</c:v>
                </c:pt>
                <c:pt idx="34287">
                  <c:v>-115.82613606115424</c:v>
                </c:pt>
                <c:pt idx="34288">
                  <c:v>-117.71595842620039</c:v>
                </c:pt>
                <c:pt idx="34289">
                  <c:v>-118.24510868841331</c:v>
                </c:pt>
                <c:pt idx="34290">
                  <c:v>-117.52697618969577</c:v>
                </c:pt>
                <c:pt idx="34291">
                  <c:v>-118.24510868841331</c:v>
                </c:pt>
                <c:pt idx="34292">
                  <c:v>-118.09392289920962</c:v>
                </c:pt>
                <c:pt idx="34293">
                  <c:v>-118.0561264519087</c:v>
                </c:pt>
                <c:pt idx="34294">
                  <c:v>-116.50647211257086</c:v>
                </c:pt>
                <c:pt idx="34295">
                  <c:v>-118.09392289920962</c:v>
                </c:pt>
                <c:pt idx="34296">
                  <c:v>-118.66086960872346</c:v>
                </c:pt>
                <c:pt idx="34297">
                  <c:v>-118.35849803031607</c:v>
                </c:pt>
                <c:pt idx="34298">
                  <c:v>-119.00103763443175</c:v>
                </c:pt>
                <c:pt idx="34299">
                  <c:v>-118.96324118713083</c:v>
                </c:pt>
                <c:pt idx="34300">
                  <c:v>-119.68137368584837</c:v>
                </c:pt>
                <c:pt idx="34301">
                  <c:v>-120.47509907916775</c:v>
                </c:pt>
                <c:pt idx="34302">
                  <c:v>-120.47509907916775</c:v>
                </c:pt>
                <c:pt idx="34303">
                  <c:v>-120.13493105345944</c:v>
                </c:pt>
                <c:pt idx="34304">
                  <c:v>-119.53018789664468</c:v>
                </c:pt>
                <c:pt idx="34305">
                  <c:v>-120.0593381588576</c:v>
                </c:pt>
                <c:pt idx="34306">
                  <c:v>-121.11763868328343</c:v>
                </c:pt>
                <c:pt idx="34307">
                  <c:v>-120.17272750076036</c:v>
                </c:pt>
                <c:pt idx="34308">
                  <c:v>-120.51289552646867</c:v>
                </c:pt>
                <c:pt idx="34309">
                  <c:v>-120.17272750076036</c:v>
                </c:pt>
                <c:pt idx="34310">
                  <c:v>-120.47509907916775</c:v>
                </c:pt>
                <c:pt idx="34311">
                  <c:v>-120.36170973726497</c:v>
                </c:pt>
                <c:pt idx="34312">
                  <c:v>-119.83255947505205</c:v>
                </c:pt>
                <c:pt idx="34313">
                  <c:v>-120.62628486837143</c:v>
                </c:pt>
                <c:pt idx="34314">
                  <c:v>-121.38221381438989</c:v>
                </c:pt>
                <c:pt idx="34315">
                  <c:v>-120.47509907916773</c:v>
                </c:pt>
                <c:pt idx="34316">
                  <c:v>-119.7569665804502</c:v>
                </c:pt>
                <c:pt idx="34317">
                  <c:v>-120.70187776297327</c:v>
                </c:pt>
                <c:pt idx="34318">
                  <c:v>-118.0939228992096</c:v>
                </c:pt>
                <c:pt idx="34319">
                  <c:v>-118.35849803031606</c:v>
                </c:pt>
                <c:pt idx="34320">
                  <c:v>-116.73325079637638</c:v>
                </c:pt>
                <c:pt idx="34321">
                  <c:v>-117.33799395319114</c:v>
                </c:pt>
                <c:pt idx="34322">
                  <c:v>-117.94273711000591</c:v>
                </c:pt>
                <c:pt idx="34323">
                  <c:v>-117.79155132080221</c:v>
                </c:pt>
                <c:pt idx="34324">
                  <c:v>-116.922233032881</c:v>
                </c:pt>
                <c:pt idx="34325">
                  <c:v>-114.88122487863117</c:v>
                </c:pt>
                <c:pt idx="34326">
                  <c:v>-116.54426855987177</c:v>
                </c:pt>
                <c:pt idx="34327">
                  <c:v>-116.12850763956162</c:v>
                </c:pt>
                <c:pt idx="34328">
                  <c:v>-117.03562237478377</c:v>
                </c:pt>
                <c:pt idx="34329">
                  <c:v>-116.0907111922607</c:v>
                </c:pt>
                <c:pt idx="34330">
                  <c:v>-117.82934776810315</c:v>
                </c:pt>
                <c:pt idx="34331">
                  <c:v>-119.07663052903359</c:v>
                </c:pt>
                <c:pt idx="34332">
                  <c:v>-120.32391328996404</c:v>
                </c:pt>
                <c:pt idx="34333">
                  <c:v>-120.32391328996404</c:v>
                </c:pt>
                <c:pt idx="34334">
                  <c:v>-120.39950618456588</c:v>
                </c:pt>
                <c:pt idx="34335">
                  <c:v>-118.7742589506262</c:v>
                </c:pt>
                <c:pt idx="34336">
                  <c:v>-117.03562237478376</c:v>
                </c:pt>
                <c:pt idx="34337">
                  <c:v>-117.86714421540405</c:v>
                </c:pt>
                <c:pt idx="34338">
                  <c:v>-117.41358684779298</c:v>
                </c:pt>
                <c:pt idx="34339">
                  <c:v>-117.82934776810313</c:v>
                </c:pt>
                <c:pt idx="34340">
                  <c:v>-116.92223303288098</c:v>
                </c:pt>
                <c:pt idx="34341">
                  <c:v>-117.1112152693856</c:v>
                </c:pt>
                <c:pt idx="34342">
                  <c:v>-117.30019750589021</c:v>
                </c:pt>
                <c:pt idx="34343">
                  <c:v>-118.01833000460775</c:v>
                </c:pt>
                <c:pt idx="34344">
                  <c:v>-117.26240105858929</c:v>
                </c:pt>
                <c:pt idx="34345">
                  <c:v>-116.24189698146438</c:v>
                </c:pt>
                <c:pt idx="34346">
                  <c:v>-116.46867566526991</c:v>
                </c:pt>
                <c:pt idx="34347">
                  <c:v>-116.46867566526991</c:v>
                </c:pt>
                <c:pt idx="34348">
                  <c:v>-115.97732185035792</c:v>
                </c:pt>
                <c:pt idx="34349">
                  <c:v>-115.75054316655239</c:v>
                </c:pt>
                <c:pt idx="34350">
                  <c:v>-115.14580000973763</c:v>
                </c:pt>
                <c:pt idx="34351">
                  <c:v>-115.18359645703855</c:v>
                </c:pt>
                <c:pt idx="34352">
                  <c:v>-113.59614567039979</c:v>
                </c:pt>
                <c:pt idx="34353">
                  <c:v>-114.73003908942748</c:v>
                </c:pt>
                <c:pt idx="34354">
                  <c:v>-113.1047918554878</c:v>
                </c:pt>
                <c:pt idx="34355">
                  <c:v>-113.82292435420534</c:v>
                </c:pt>
                <c:pt idx="34356">
                  <c:v>-112.31106646216843</c:v>
                </c:pt>
                <c:pt idx="34357">
                  <c:v>-112.46225225137212</c:v>
                </c:pt>
                <c:pt idx="34358">
                  <c:v>-111.63073041075182</c:v>
                </c:pt>
                <c:pt idx="34359">
                  <c:v>-111.29056238504351</c:v>
                </c:pt>
                <c:pt idx="34360">
                  <c:v>-110.4212440971223</c:v>
                </c:pt>
                <c:pt idx="34361">
                  <c:v>-111.36615527964537</c:v>
                </c:pt>
                <c:pt idx="34362">
                  <c:v>-111.44174817424721</c:v>
                </c:pt>
                <c:pt idx="34363">
                  <c:v>-110.98819080663614</c:v>
                </c:pt>
                <c:pt idx="34364">
                  <c:v>-109.40074001999739</c:v>
                </c:pt>
                <c:pt idx="34365">
                  <c:v>-110.30785475521954</c:v>
                </c:pt>
                <c:pt idx="34366">
                  <c:v>-108.19125370636786</c:v>
                </c:pt>
                <c:pt idx="34367">
                  <c:v>-106.41482068322449</c:v>
                </c:pt>
                <c:pt idx="34368">
                  <c:v>-105.77228107910881</c:v>
                </c:pt>
                <c:pt idx="34369">
                  <c:v>-106.33922778862265</c:v>
                </c:pt>
                <c:pt idx="34370">
                  <c:v>-105.31872371149774</c:v>
                </c:pt>
                <c:pt idx="34371">
                  <c:v>-105.12974147499312</c:v>
                </c:pt>
                <c:pt idx="34372">
                  <c:v>-106.37702423592357</c:v>
                </c:pt>
                <c:pt idx="34373">
                  <c:v>-106.56600647242819</c:v>
                </c:pt>
                <c:pt idx="34374">
                  <c:v>-104.86516634388666</c:v>
                </c:pt>
                <c:pt idx="34375">
                  <c:v>-104.37381252897467</c:v>
                </c:pt>
                <c:pt idx="34376">
                  <c:v>-104.03364450326636</c:v>
                </c:pt>
                <c:pt idx="34377">
                  <c:v>-103.12652976804421</c:v>
                </c:pt>
                <c:pt idx="34378">
                  <c:v>-103.39110489915066</c:v>
                </c:pt>
                <c:pt idx="34379">
                  <c:v>-102.21941503282206</c:v>
                </c:pt>
                <c:pt idx="34380">
                  <c:v>-101.9548399017156</c:v>
                </c:pt>
                <c:pt idx="34381">
                  <c:v>-103.2777155572479</c:v>
                </c:pt>
                <c:pt idx="34382">
                  <c:v>-103.05093687344237</c:v>
                </c:pt>
                <c:pt idx="34383">
                  <c:v>-103.73127292485897</c:v>
                </c:pt>
                <c:pt idx="34384">
                  <c:v>-103.20212266264605</c:v>
                </c:pt>
                <c:pt idx="34385">
                  <c:v>-103.27771555724789</c:v>
                </c:pt>
                <c:pt idx="34386">
                  <c:v>-104.82736989658572</c:v>
                </c:pt>
                <c:pt idx="34387">
                  <c:v>-104.33601608167373</c:v>
                </c:pt>
                <c:pt idx="34388">
                  <c:v>-106.1124491048171</c:v>
                </c:pt>
                <c:pt idx="34389">
                  <c:v>-107.4353247603494</c:v>
                </c:pt>
                <c:pt idx="34390">
                  <c:v>-105.99905976291434</c:v>
                </c:pt>
                <c:pt idx="34391">
                  <c:v>-104.44940542357651</c:v>
                </c:pt>
                <c:pt idx="34392">
                  <c:v>-105.16753792229404</c:v>
                </c:pt>
                <c:pt idx="34393">
                  <c:v>-104.78957344928482</c:v>
                </c:pt>
                <c:pt idx="34394">
                  <c:v>-103.84466226676174</c:v>
                </c:pt>
                <c:pt idx="34395">
                  <c:v>-103.84466226676174</c:v>
                </c:pt>
                <c:pt idx="34396">
                  <c:v>-105.96126331561342</c:v>
                </c:pt>
                <c:pt idx="34397">
                  <c:v>-106.49041357782635</c:v>
                </c:pt>
                <c:pt idx="34398">
                  <c:v>-105.99905976291436</c:v>
                </c:pt>
                <c:pt idx="34399">
                  <c:v>-105.39431660609959</c:v>
                </c:pt>
                <c:pt idx="34400">
                  <c:v>-107.3975283130485</c:v>
                </c:pt>
                <c:pt idx="34401">
                  <c:v>-107.73769633875681</c:v>
                </c:pt>
                <c:pt idx="34402">
                  <c:v>-109.43853646729833</c:v>
                </c:pt>
                <c:pt idx="34403">
                  <c:v>-110.76141212283063</c:v>
                </c:pt>
                <c:pt idx="34404">
                  <c:v>-109.62751870380295</c:v>
                </c:pt>
                <c:pt idx="34405">
                  <c:v>-109.96768672951126</c:v>
                </c:pt>
                <c:pt idx="34406">
                  <c:v>-110.87480146473341</c:v>
                </c:pt>
                <c:pt idx="34407">
                  <c:v>-109.40074001999743</c:v>
                </c:pt>
                <c:pt idx="34408">
                  <c:v>-109.58972225650204</c:v>
                </c:pt>
                <c:pt idx="34409">
                  <c:v>-110.57242988632603</c:v>
                </c:pt>
                <c:pt idx="34410">
                  <c:v>-110.72361567552973</c:v>
                </c:pt>
                <c:pt idx="34411">
                  <c:v>-109.81650094030758</c:v>
                </c:pt>
                <c:pt idx="34412">
                  <c:v>-111.89530554185832</c:v>
                </c:pt>
                <c:pt idx="34413">
                  <c:v>-112.00869488376109</c:v>
                </c:pt>
                <c:pt idx="34414">
                  <c:v>-112.42445580407124</c:v>
                </c:pt>
                <c:pt idx="34415">
                  <c:v>-111.70632330535371</c:v>
                </c:pt>
                <c:pt idx="34416">
                  <c:v>-112.65123448787678</c:v>
                </c:pt>
                <c:pt idx="34417">
                  <c:v>-113.63394211770077</c:v>
                </c:pt>
                <c:pt idx="34418">
                  <c:v>-113.02919896088601</c:v>
                </c:pt>
                <c:pt idx="34419">
                  <c:v>-111.25276593774264</c:v>
                </c:pt>
                <c:pt idx="34420">
                  <c:v>-109.77870449300666</c:v>
                </c:pt>
                <c:pt idx="34421">
                  <c:v>-108.64481107397897</c:v>
                </c:pt>
                <c:pt idx="34422">
                  <c:v>-106.56600647242823</c:v>
                </c:pt>
                <c:pt idx="34423">
                  <c:v>-107.0195638400393</c:v>
                </c:pt>
                <c:pt idx="34424">
                  <c:v>-108.41803239017344</c:v>
                </c:pt>
                <c:pt idx="34425">
                  <c:v>-108.11566081176605</c:v>
                </c:pt>
                <c:pt idx="34426">
                  <c:v>-109.06057199428912</c:v>
                </c:pt>
                <c:pt idx="34427">
                  <c:v>-108.68260752127989</c:v>
                </c:pt>
                <c:pt idx="34428">
                  <c:v>-109.62751870380296</c:v>
                </c:pt>
                <c:pt idx="34429">
                  <c:v>-110.49683699172418</c:v>
                </c:pt>
                <c:pt idx="34430">
                  <c:v>-110.30785475521957</c:v>
                </c:pt>
                <c:pt idx="34431">
                  <c:v>-109.77870449300664</c:v>
                </c:pt>
                <c:pt idx="34432">
                  <c:v>-109.02277554698819</c:v>
                </c:pt>
                <c:pt idx="34433">
                  <c:v>-109.70311159840479</c:v>
                </c:pt>
                <c:pt idx="34434">
                  <c:v>-110.61022633362694</c:v>
                </c:pt>
                <c:pt idx="34435">
                  <c:v>-110.42124409712233</c:v>
                </c:pt>
                <c:pt idx="34436">
                  <c:v>-110.76141212283063</c:v>
                </c:pt>
                <c:pt idx="34437">
                  <c:v>-111.97089843646016</c:v>
                </c:pt>
                <c:pt idx="34438">
                  <c:v>-110.98819080663617</c:v>
                </c:pt>
                <c:pt idx="34439">
                  <c:v>-112.00869488376108</c:v>
                </c:pt>
                <c:pt idx="34440">
                  <c:v>-113.3693669865943</c:v>
                </c:pt>
                <c:pt idx="34441">
                  <c:v>-112.72682738247862</c:v>
                </c:pt>
                <c:pt idx="34442">
                  <c:v>-114.95681777323306</c:v>
                </c:pt>
                <c:pt idx="34443">
                  <c:v>-114.99461422053398</c:v>
                </c:pt>
                <c:pt idx="34444">
                  <c:v>-115.78833961385335</c:v>
                </c:pt>
                <c:pt idx="34445">
                  <c:v>-114.54105685292291</c:v>
                </c:pt>
                <c:pt idx="34446">
                  <c:v>-113.8607208015063</c:v>
                </c:pt>
                <c:pt idx="34447">
                  <c:v>-113.36936698659431</c:v>
                </c:pt>
                <c:pt idx="34448">
                  <c:v>-111.70632330535372</c:v>
                </c:pt>
                <c:pt idx="34449">
                  <c:v>-111.55513751615003</c:v>
                </c:pt>
                <c:pt idx="34450">
                  <c:v>-113.10479185548786</c:v>
                </c:pt>
                <c:pt idx="34451">
                  <c:v>-110.91259791203434</c:v>
                </c:pt>
                <c:pt idx="34452">
                  <c:v>-111.02598725393712</c:v>
                </c:pt>
                <c:pt idx="34453">
                  <c:v>-110.8370050174325</c:v>
                </c:pt>
                <c:pt idx="34454">
                  <c:v>-109.6653151511039</c:v>
                </c:pt>
                <c:pt idx="34455">
                  <c:v>-108.60701462667807</c:v>
                </c:pt>
                <c:pt idx="34456">
                  <c:v>-107.69989989145591</c:v>
                </c:pt>
                <c:pt idx="34457">
                  <c:v>-107.43532476034946</c:v>
                </c:pt>
                <c:pt idx="34458">
                  <c:v>-108.53142173207623</c:v>
                </c:pt>
                <c:pt idx="34459">
                  <c:v>-109.55192580920114</c:v>
                </c:pt>
                <c:pt idx="34460">
                  <c:v>-108.8337933104836</c:v>
                </c:pt>
                <c:pt idx="34461">
                  <c:v>-109.62751870380298</c:v>
                </c:pt>
                <c:pt idx="34462">
                  <c:v>-109.13616488889099</c:v>
                </c:pt>
                <c:pt idx="34463">
                  <c:v>-106.18804199941901</c:v>
                </c:pt>
                <c:pt idx="34464">
                  <c:v>-106.4904135778264</c:v>
                </c:pt>
                <c:pt idx="34465">
                  <c:v>-105.92346686831256</c:v>
                </c:pt>
                <c:pt idx="34466">
                  <c:v>-106.75498870893286</c:v>
                </c:pt>
                <c:pt idx="34467">
                  <c:v>-106.4904135778264</c:v>
                </c:pt>
                <c:pt idx="34468">
                  <c:v>-108.83379331048361</c:v>
                </c:pt>
                <c:pt idx="34469">
                  <c:v>-108.07786436446516</c:v>
                </c:pt>
                <c:pt idx="34470">
                  <c:v>-106.86837805083563</c:v>
                </c:pt>
                <c:pt idx="34471">
                  <c:v>-107.43532476034947</c:v>
                </c:pt>
                <c:pt idx="34472">
                  <c:v>-107.73769633875686</c:v>
                </c:pt>
                <c:pt idx="34473">
                  <c:v>-107.58651054955317</c:v>
                </c:pt>
                <c:pt idx="34474">
                  <c:v>-108.30464304827071</c:v>
                </c:pt>
                <c:pt idx="34475">
                  <c:v>-106.33922778862272</c:v>
                </c:pt>
                <c:pt idx="34476">
                  <c:v>-104.82736989658581</c:v>
                </c:pt>
                <c:pt idx="34477">
                  <c:v>-103.95805160866459</c:v>
                </c:pt>
                <c:pt idx="34478">
                  <c:v>-104.94075923848858</c:v>
                </c:pt>
                <c:pt idx="34479">
                  <c:v>-104.86516634388674</c:v>
                </c:pt>
                <c:pt idx="34480">
                  <c:v>-103.4666977937526</c:v>
                </c:pt>
                <c:pt idx="34481">
                  <c:v>-102.89975108423876</c:v>
                </c:pt>
                <c:pt idx="34482">
                  <c:v>-102.89975108423876</c:v>
                </c:pt>
                <c:pt idx="34483">
                  <c:v>-101.80365411251199</c:v>
                </c:pt>
                <c:pt idx="34484">
                  <c:v>-102.9753439788406</c:v>
                </c:pt>
                <c:pt idx="34485">
                  <c:v>-101.61467187600738</c:v>
                </c:pt>
                <c:pt idx="34486">
                  <c:v>-102.74856529503506</c:v>
                </c:pt>
                <c:pt idx="34487">
                  <c:v>-101.95483990171569</c:v>
                </c:pt>
                <c:pt idx="34488">
                  <c:v>-101.99263634901661</c:v>
                </c:pt>
                <c:pt idx="34489">
                  <c:v>-103.27771555724797</c:v>
                </c:pt>
                <c:pt idx="34490">
                  <c:v>-102.78636174233598</c:v>
                </c:pt>
                <c:pt idx="34491">
                  <c:v>-103.73127292485906</c:v>
                </c:pt>
                <c:pt idx="34492">
                  <c:v>-103.76906937215998</c:v>
                </c:pt>
                <c:pt idx="34493">
                  <c:v>-102.8241581896369</c:v>
                </c:pt>
                <c:pt idx="34494">
                  <c:v>-104.29821963437288</c:v>
                </c:pt>
                <c:pt idx="34495">
                  <c:v>-103.39110489915073</c:v>
                </c:pt>
                <c:pt idx="34496">
                  <c:v>-102.86195463693781</c:v>
                </c:pt>
                <c:pt idx="34497">
                  <c:v>-103.39110489915073</c:v>
                </c:pt>
                <c:pt idx="34498">
                  <c:v>-104.44940542357656</c:v>
                </c:pt>
                <c:pt idx="34499">
                  <c:v>-104.22262673977103</c:v>
                </c:pt>
                <c:pt idx="34500">
                  <c:v>-104.14703384516919</c:v>
                </c:pt>
                <c:pt idx="34501">
                  <c:v>-103.73127292485904</c:v>
                </c:pt>
                <c:pt idx="34502">
                  <c:v>-101.76585766521106</c:v>
                </c:pt>
                <c:pt idx="34503">
                  <c:v>-100.63196424618337</c:v>
                </c:pt>
                <c:pt idx="34504">
                  <c:v>-100.25399977317414</c:v>
                </c:pt>
                <c:pt idx="34505">
                  <c:v>-98.855531223040003</c:v>
                </c:pt>
                <c:pt idx="34506">
                  <c:v>-97.872823593216012</c:v>
                </c:pt>
                <c:pt idx="34507">
                  <c:v>-96.92791241069294</c:v>
                </c:pt>
                <c:pt idx="34508">
                  <c:v>-95.60503675516064</c:v>
                </c:pt>
                <c:pt idx="34509">
                  <c:v>-95.60503675516064</c:v>
                </c:pt>
                <c:pt idx="34510">
                  <c:v>-96.360965701179097</c:v>
                </c:pt>
                <c:pt idx="34511">
                  <c:v>-97.570452014808623</c:v>
                </c:pt>
                <c:pt idx="34512">
                  <c:v>-94.546736230734808</c:v>
                </c:pt>
                <c:pt idx="34513">
                  <c:v>-93.639621495512657</c:v>
                </c:pt>
                <c:pt idx="34514">
                  <c:v>-92.052170708873902</c:v>
                </c:pt>
                <c:pt idx="34515">
                  <c:v>-90.918277289846216</c:v>
                </c:pt>
                <c:pt idx="34516">
                  <c:v>-90.540312816836988</c:v>
                </c:pt>
                <c:pt idx="34517">
                  <c:v>-89.406419397809302</c:v>
                </c:pt>
                <c:pt idx="34518">
                  <c:v>-88.915065582897313</c:v>
                </c:pt>
                <c:pt idx="34519">
                  <c:v>-89.519808739712076</c:v>
                </c:pt>
                <c:pt idx="34520">
                  <c:v>-89.822180318119464</c:v>
                </c:pt>
                <c:pt idx="34521">
                  <c:v>-90.540312816837002</c:v>
                </c:pt>
                <c:pt idx="34522">
                  <c:v>-92.997081891396974</c:v>
                </c:pt>
                <c:pt idx="34523">
                  <c:v>-93.488435706308962</c:v>
                </c:pt>
                <c:pt idx="34524">
                  <c:v>-92.165560050776662</c:v>
                </c:pt>
                <c:pt idx="34525">
                  <c:v>-92.543524523785891</c:v>
                </c:pt>
                <c:pt idx="34526">
                  <c:v>-94.017585968521871</c:v>
                </c:pt>
                <c:pt idx="34527">
                  <c:v>-92.203356498077582</c:v>
                </c:pt>
                <c:pt idx="34528">
                  <c:v>-91.107259526350816</c:v>
                </c:pt>
                <c:pt idx="34529">
                  <c:v>-92.278949392679422</c:v>
                </c:pt>
                <c:pt idx="34530">
                  <c:v>-92.959285444096025</c:v>
                </c:pt>
                <c:pt idx="34531">
                  <c:v>-93.715214390114483</c:v>
                </c:pt>
                <c:pt idx="34532">
                  <c:v>-93.14826768060064</c:v>
                </c:pt>
                <c:pt idx="34533">
                  <c:v>-93.866400179318177</c:v>
                </c:pt>
                <c:pt idx="34534">
                  <c:v>-93.223860575202494</c:v>
                </c:pt>
                <c:pt idx="34535">
                  <c:v>-93.828603732017257</c:v>
                </c:pt>
                <c:pt idx="34536">
                  <c:v>-94.35775399423018</c:v>
                </c:pt>
                <c:pt idx="34537">
                  <c:v>-93.299453469804348</c:v>
                </c:pt>
                <c:pt idx="34538">
                  <c:v>-93.299453469804348</c:v>
                </c:pt>
                <c:pt idx="34539">
                  <c:v>-93.375046364406188</c:v>
                </c:pt>
                <c:pt idx="34540">
                  <c:v>-94.130975310424645</c:v>
                </c:pt>
                <c:pt idx="34541">
                  <c:v>-92.354542287281276</c:v>
                </c:pt>
                <c:pt idx="34542">
                  <c:v>-92.052170708873888</c:v>
                </c:pt>
                <c:pt idx="34543">
                  <c:v>-90.842684395244362</c:v>
                </c:pt>
                <c:pt idx="34544">
                  <c:v>-90.691498606040668</c:v>
                </c:pt>
                <c:pt idx="34545">
                  <c:v>-91.220648868253591</c:v>
                </c:pt>
                <c:pt idx="34546">
                  <c:v>-91.296241762855431</c:v>
                </c:pt>
                <c:pt idx="34547">
                  <c:v>-91.749799130466499</c:v>
                </c:pt>
                <c:pt idx="34548">
                  <c:v>-91.447427552059111</c:v>
                </c:pt>
                <c:pt idx="34549">
                  <c:v>-91.560816893961885</c:v>
                </c:pt>
                <c:pt idx="34550">
                  <c:v>-91.863188472369274</c:v>
                </c:pt>
                <c:pt idx="34551">
                  <c:v>-91.296241762855431</c:v>
                </c:pt>
                <c:pt idx="34552">
                  <c:v>-91.069463079049896</c:v>
                </c:pt>
                <c:pt idx="34553">
                  <c:v>-90.653702158739748</c:v>
                </c:pt>
                <c:pt idx="34554">
                  <c:v>-89.93556966002221</c:v>
                </c:pt>
                <c:pt idx="34555">
                  <c:v>-88.61269400448991</c:v>
                </c:pt>
                <c:pt idx="34556">
                  <c:v>-88.57489755718899</c:v>
                </c:pt>
                <c:pt idx="34557">
                  <c:v>-89.293030055906527</c:v>
                </c:pt>
                <c:pt idx="34558">
                  <c:v>-89.028454924800073</c:v>
                </c:pt>
                <c:pt idx="34559">
                  <c:v>-89.217437161304687</c:v>
                </c:pt>
                <c:pt idx="34560">
                  <c:v>-88.688286899091764</c:v>
                </c:pt>
                <c:pt idx="34561">
                  <c:v>-88.49930466258715</c:v>
                </c:pt>
                <c:pt idx="34562">
                  <c:v>-87.554393480064078</c:v>
                </c:pt>
                <c:pt idx="34563">
                  <c:v>-89.028454924800059</c:v>
                </c:pt>
                <c:pt idx="34564">
                  <c:v>-88.72608334639267</c:v>
                </c:pt>
                <c:pt idx="34565">
                  <c:v>-87.176429007054836</c:v>
                </c:pt>
                <c:pt idx="34566">
                  <c:v>-87.629986374665904</c:v>
                </c:pt>
                <c:pt idx="34567">
                  <c:v>-86.496092955638218</c:v>
                </c:pt>
                <c:pt idx="34568">
                  <c:v>-85.211013747406852</c:v>
                </c:pt>
                <c:pt idx="34569">
                  <c:v>-84.341695459485635</c:v>
                </c:pt>
                <c:pt idx="34570">
                  <c:v>-82.943226909351495</c:v>
                </c:pt>
                <c:pt idx="34571">
                  <c:v>-83.812545197272712</c:v>
                </c:pt>
                <c:pt idx="34572">
                  <c:v>-84.870845721698544</c:v>
                </c:pt>
                <c:pt idx="34573">
                  <c:v>-85.135420852804998</c:v>
                </c:pt>
                <c:pt idx="34574">
                  <c:v>-86.685075192142833</c:v>
                </c:pt>
                <c:pt idx="34575">
                  <c:v>-84.530677695990235</c:v>
                </c:pt>
                <c:pt idx="34576">
                  <c:v>-83.661359408069018</c:v>
                </c:pt>
                <c:pt idx="34577">
                  <c:v>-83.510173618865323</c:v>
                </c:pt>
                <c:pt idx="34578">
                  <c:v>-83.056616251254255</c:v>
                </c:pt>
                <c:pt idx="34579">
                  <c:v>-82.94322690935148</c:v>
                </c:pt>
                <c:pt idx="34580">
                  <c:v>-82.603058883643172</c:v>
                </c:pt>
                <c:pt idx="34581">
                  <c:v>-83.510173618865323</c:v>
                </c:pt>
                <c:pt idx="34582">
                  <c:v>-84.001527433777312</c:v>
                </c:pt>
                <c:pt idx="34583">
                  <c:v>-82.905430462050546</c:v>
                </c:pt>
                <c:pt idx="34584">
                  <c:v>-83.283394935059775</c:v>
                </c:pt>
                <c:pt idx="34585">
                  <c:v>-82.943226909351466</c:v>
                </c:pt>
                <c:pt idx="34586">
                  <c:v>-84.568474143291141</c:v>
                </c:pt>
                <c:pt idx="34587">
                  <c:v>-85.626774667716973</c:v>
                </c:pt>
                <c:pt idx="34588">
                  <c:v>-84.795252827096675</c:v>
                </c:pt>
                <c:pt idx="34589">
                  <c:v>-83.056616251254226</c:v>
                </c:pt>
                <c:pt idx="34590">
                  <c:v>-82.829837567448692</c:v>
                </c:pt>
                <c:pt idx="34591">
                  <c:v>-81.998315726828395</c:v>
                </c:pt>
                <c:pt idx="34592">
                  <c:v>-82.376280199837623</c:v>
                </c:pt>
                <c:pt idx="34593">
                  <c:v>-82.111705068731169</c:v>
                </c:pt>
                <c:pt idx="34594">
                  <c:v>-81.62035125381918</c:v>
                </c:pt>
                <c:pt idx="34595">
                  <c:v>-80.940015202402577</c:v>
                </c:pt>
                <c:pt idx="34596">
                  <c:v>-81.280183228110886</c:v>
                </c:pt>
                <c:pt idx="34597">
                  <c:v>-81.280183228110886</c:v>
                </c:pt>
                <c:pt idx="34598">
                  <c:v>-81.998315726828423</c:v>
                </c:pt>
                <c:pt idx="34599">
                  <c:v>-82.414076647138572</c:v>
                </c:pt>
                <c:pt idx="34600">
                  <c:v>-82.187297963333037</c:v>
                </c:pt>
                <c:pt idx="34601">
                  <c:v>-81.658147701120114</c:v>
                </c:pt>
                <c:pt idx="34602">
                  <c:v>-82.338483752536717</c:v>
                </c:pt>
                <c:pt idx="34603">
                  <c:v>-81.922722832226569</c:v>
                </c:pt>
                <c:pt idx="34604">
                  <c:v>-81.58255480651826</c:v>
                </c:pt>
                <c:pt idx="34605">
                  <c:v>-80.18408625638412</c:v>
                </c:pt>
                <c:pt idx="34606">
                  <c:v>-79.541546652268437</c:v>
                </c:pt>
                <c:pt idx="34607">
                  <c:v>-78.71002481164814</c:v>
                </c:pt>
                <c:pt idx="34608">
                  <c:v>-78.180874549435217</c:v>
                </c:pt>
                <c:pt idx="34609">
                  <c:v>-78.596635469745365</c:v>
                </c:pt>
                <c:pt idx="34610">
                  <c:v>-78.332060338638911</c:v>
                </c:pt>
                <c:pt idx="34611">
                  <c:v>-78.180874549435217</c:v>
                </c:pt>
                <c:pt idx="34612">
                  <c:v>-78.672228364347205</c:v>
                </c:pt>
                <c:pt idx="34613">
                  <c:v>-78.596635469745365</c:v>
                </c:pt>
                <c:pt idx="34614">
                  <c:v>-79.201378626560128</c:v>
                </c:pt>
                <c:pt idx="34615">
                  <c:v>-78.672228364347205</c:v>
                </c:pt>
                <c:pt idx="34616">
                  <c:v>-80.410864940189654</c:v>
                </c:pt>
                <c:pt idx="34617">
                  <c:v>-81.469165464615486</c:v>
                </c:pt>
                <c:pt idx="34618">
                  <c:v>-81.62035125381918</c:v>
                </c:pt>
                <c:pt idx="34619">
                  <c:v>-81.847129937624715</c:v>
                </c:pt>
                <c:pt idx="34620">
                  <c:v>-82.603058883643172</c:v>
                </c:pt>
                <c:pt idx="34621">
                  <c:v>-83.056616251254241</c:v>
                </c:pt>
                <c:pt idx="34622">
                  <c:v>-84.568474143291155</c:v>
                </c:pt>
                <c:pt idx="34623">
                  <c:v>-85.588978220416067</c:v>
                </c:pt>
                <c:pt idx="34624">
                  <c:v>-84.417288354087461</c:v>
                </c:pt>
                <c:pt idx="34625">
                  <c:v>-85.324403089309612</c:v>
                </c:pt>
                <c:pt idx="34626">
                  <c:v>-85.966942693425295</c:v>
                </c:pt>
                <c:pt idx="34627">
                  <c:v>-85.929146246124375</c:v>
                </c:pt>
                <c:pt idx="34628">
                  <c:v>-85.664571115017921</c:v>
                </c:pt>
                <c:pt idx="34629">
                  <c:v>-85.891349798823455</c:v>
                </c:pt>
                <c:pt idx="34630">
                  <c:v>-85.362199536610532</c:v>
                </c:pt>
                <c:pt idx="34631">
                  <c:v>-87.100836112452981</c:v>
                </c:pt>
                <c:pt idx="34632">
                  <c:v>-85.399995983911452</c:v>
                </c:pt>
                <c:pt idx="34633">
                  <c:v>-85.929146246124375</c:v>
                </c:pt>
                <c:pt idx="34634">
                  <c:v>-85.211013747406838</c:v>
                </c:pt>
                <c:pt idx="34635">
                  <c:v>-84.908642168999449</c:v>
                </c:pt>
                <c:pt idx="34636">
                  <c:v>-84.719659932494835</c:v>
                </c:pt>
                <c:pt idx="34637">
                  <c:v>-83.661359408069004</c:v>
                </c:pt>
                <c:pt idx="34638">
                  <c:v>-84.719659932494835</c:v>
                </c:pt>
                <c:pt idx="34639">
                  <c:v>-84.417288354087447</c:v>
                </c:pt>
                <c:pt idx="34640">
                  <c:v>-84.568474143291141</c:v>
                </c:pt>
                <c:pt idx="34641">
                  <c:v>-85.740164009619747</c:v>
                </c:pt>
                <c:pt idx="34642">
                  <c:v>-87.478800585462196</c:v>
                </c:pt>
                <c:pt idx="34643">
                  <c:v>-88.612694004489882</c:v>
                </c:pt>
                <c:pt idx="34644">
                  <c:v>-88.461508215286187</c:v>
                </c:pt>
                <c:pt idx="34645">
                  <c:v>-87.478800585462196</c:v>
                </c:pt>
                <c:pt idx="34646">
                  <c:v>-85.702367562318827</c:v>
                </c:pt>
                <c:pt idx="34647">
                  <c:v>-86.118128482628975</c:v>
                </c:pt>
                <c:pt idx="34648">
                  <c:v>-86.987446770550193</c:v>
                </c:pt>
                <c:pt idx="34649">
                  <c:v>-87.516597032763116</c:v>
                </c:pt>
                <c:pt idx="34650">
                  <c:v>-86.949650323249273</c:v>
                </c:pt>
                <c:pt idx="34651">
                  <c:v>-88.385915320684333</c:v>
                </c:pt>
                <c:pt idx="34652">
                  <c:v>-87.100836112452967</c:v>
                </c:pt>
                <c:pt idx="34653">
                  <c:v>-85.702367562318827</c:v>
                </c:pt>
                <c:pt idx="34654">
                  <c:v>-85.437792431212372</c:v>
                </c:pt>
                <c:pt idx="34655">
                  <c:v>-85.891349798823441</c:v>
                </c:pt>
                <c:pt idx="34656">
                  <c:v>-85.777960456920667</c:v>
                </c:pt>
                <c:pt idx="34657">
                  <c:v>-86.874057428647433</c:v>
                </c:pt>
                <c:pt idx="34658">
                  <c:v>-86.382703613735444</c:v>
                </c:pt>
                <c:pt idx="34659">
                  <c:v>-85.248810194707758</c:v>
                </c:pt>
                <c:pt idx="34660">
                  <c:v>-84.530677695990221</c:v>
                </c:pt>
                <c:pt idx="34661">
                  <c:v>-84.757456379795755</c:v>
                </c:pt>
                <c:pt idx="34662">
                  <c:v>-84.039323881078218</c:v>
                </c:pt>
                <c:pt idx="34663">
                  <c:v>-84.417288354087447</c:v>
                </c:pt>
                <c:pt idx="34664">
                  <c:v>-83.510173618865295</c:v>
                </c:pt>
                <c:pt idx="34665">
                  <c:v>-84.568474143291127</c:v>
                </c:pt>
                <c:pt idx="34666">
                  <c:v>-84.870845721698515</c:v>
                </c:pt>
                <c:pt idx="34667">
                  <c:v>-82.036112174129315</c:v>
                </c:pt>
                <c:pt idx="34668">
                  <c:v>-82.867634014749612</c:v>
                </c:pt>
                <c:pt idx="34669">
                  <c:v>-82.527465989041303</c:v>
                </c:pt>
                <c:pt idx="34670">
                  <c:v>-82.451873094439463</c:v>
                </c:pt>
                <c:pt idx="34671">
                  <c:v>-83.170005593157001</c:v>
                </c:pt>
                <c:pt idx="34672">
                  <c:v>-81.128997438907177</c:v>
                </c:pt>
                <c:pt idx="34673">
                  <c:v>-82.716448225545932</c:v>
                </c:pt>
                <c:pt idx="34674">
                  <c:v>-82.867634014749626</c:v>
                </c:pt>
                <c:pt idx="34675">
                  <c:v>-83.547970066166229</c:v>
                </c:pt>
                <c:pt idx="34676">
                  <c:v>-84.606270590592061</c:v>
                </c:pt>
                <c:pt idx="34677">
                  <c:v>-84.379491906786527</c:v>
                </c:pt>
                <c:pt idx="34678">
                  <c:v>-83.736952302670844</c:v>
                </c:pt>
                <c:pt idx="34679">
                  <c:v>-84.455084801388381</c:v>
                </c:pt>
                <c:pt idx="34680">
                  <c:v>-84.492881248689301</c:v>
                </c:pt>
                <c:pt idx="34681">
                  <c:v>-84.833049274397609</c:v>
                </c:pt>
                <c:pt idx="34682">
                  <c:v>-84.757456379795769</c:v>
                </c:pt>
                <c:pt idx="34683">
                  <c:v>-83.396784276962549</c:v>
                </c:pt>
                <c:pt idx="34684">
                  <c:v>-84.644067037892995</c:v>
                </c:pt>
                <c:pt idx="34685">
                  <c:v>-85.702367562318827</c:v>
                </c:pt>
                <c:pt idx="34686">
                  <c:v>-86.23151782453175</c:v>
                </c:pt>
                <c:pt idx="34687">
                  <c:v>-85.966942693425295</c:v>
                </c:pt>
                <c:pt idx="34688">
                  <c:v>-84.833049274397609</c:v>
                </c:pt>
                <c:pt idx="34689">
                  <c:v>-85.399995983911452</c:v>
                </c:pt>
                <c:pt idx="34690">
                  <c:v>-85.286606642008678</c:v>
                </c:pt>
                <c:pt idx="34691">
                  <c:v>-85.891349798823441</c:v>
                </c:pt>
                <c:pt idx="34692">
                  <c:v>-86.533889402939124</c:v>
                </c:pt>
                <c:pt idx="34693">
                  <c:v>-86.193721377230816</c:v>
                </c:pt>
                <c:pt idx="34694">
                  <c:v>-87.176429007054807</c:v>
                </c:pt>
                <c:pt idx="34695">
                  <c:v>-85.475588878513278</c:v>
                </c:pt>
                <c:pt idx="34696">
                  <c:v>-84.98423506360129</c:v>
                </c:pt>
                <c:pt idx="34697">
                  <c:v>-84.833049274397595</c:v>
                </c:pt>
                <c:pt idx="34698">
                  <c:v>-84.795252827096675</c:v>
                </c:pt>
                <c:pt idx="34699">
                  <c:v>-85.02203151090221</c:v>
                </c:pt>
                <c:pt idx="34700">
                  <c:v>-85.588978220416053</c:v>
                </c:pt>
                <c:pt idx="34701">
                  <c:v>-86.269314271832656</c:v>
                </c:pt>
                <c:pt idx="34702">
                  <c:v>-84.455084801388367</c:v>
                </c:pt>
                <c:pt idx="34703">
                  <c:v>-84.039323881078218</c:v>
                </c:pt>
                <c:pt idx="34704">
                  <c:v>-84.908642168999435</c:v>
                </c:pt>
                <c:pt idx="34705">
                  <c:v>-86.42050006103635</c:v>
                </c:pt>
                <c:pt idx="34706">
                  <c:v>-86.987446770550193</c:v>
                </c:pt>
                <c:pt idx="34707">
                  <c:v>-85.891349798823427</c:v>
                </c:pt>
                <c:pt idx="34708">
                  <c:v>-85.702367562318813</c:v>
                </c:pt>
                <c:pt idx="34709">
                  <c:v>-85.551181773115118</c:v>
                </c:pt>
                <c:pt idx="34710">
                  <c:v>-86.45829650833727</c:v>
                </c:pt>
                <c:pt idx="34711">
                  <c:v>-84.719659932494821</c:v>
                </c:pt>
                <c:pt idx="34712">
                  <c:v>-84.001527433777284</c:v>
                </c:pt>
                <c:pt idx="34713">
                  <c:v>-85.399995983911424</c:v>
                </c:pt>
                <c:pt idx="34714">
                  <c:v>-84.946438616300355</c:v>
                </c:pt>
                <c:pt idx="34715">
                  <c:v>-84.681863485193901</c:v>
                </c:pt>
                <c:pt idx="34716">
                  <c:v>-83.132209145856066</c:v>
                </c:pt>
                <c:pt idx="34717">
                  <c:v>-84.190509670281898</c:v>
                </c:pt>
                <c:pt idx="34718">
                  <c:v>-83.207802040457906</c:v>
                </c:pt>
                <c:pt idx="34719">
                  <c:v>-84.039323881078204</c:v>
                </c:pt>
                <c:pt idx="34720">
                  <c:v>-84.152713222980978</c:v>
                </c:pt>
                <c:pt idx="34721">
                  <c:v>-85.437792431212344</c:v>
                </c:pt>
                <c:pt idx="34722">
                  <c:v>-85.891349798823413</c:v>
                </c:pt>
                <c:pt idx="34723">
                  <c:v>-87.667782821966782</c:v>
                </c:pt>
                <c:pt idx="34724">
                  <c:v>-88.839472688295388</c:v>
                </c:pt>
                <c:pt idx="34725">
                  <c:v>-87.327614796258473</c:v>
                </c:pt>
                <c:pt idx="34726">
                  <c:v>-87.705579269267702</c:v>
                </c:pt>
                <c:pt idx="34727">
                  <c:v>-87.667782821966782</c:v>
                </c:pt>
                <c:pt idx="34728">
                  <c:v>-86.68507519214279</c:v>
                </c:pt>
                <c:pt idx="34729">
                  <c:v>-85.173217300105875</c:v>
                </c:pt>
                <c:pt idx="34730">
                  <c:v>-85.513385325814184</c:v>
                </c:pt>
                <c:pt idx="34731">
                  <c:v>-84.644067037892967</c:v>
                </c:pt>
                <c:pt idx="34732">
                  <c:v>-82.603058883643143</c:v>
                </c:pt>
                <c:pt idx="34733">
                  <c:v>-83.132209145856066</c:v>
                </c:pt>
                <c:pt idx="34734">
                  <c:v>-83.283394935059761</c:v>
                </c:pt>
                <c:pt idx="34735">
                  <c:v>-82.187297963332995</c:v>
                </c:pt>
                <c:pt idx="34736">
                  <c:v>-82.603058883643143</c:v>
                </c:pt>
                <c:pt idx="34737">
                  <c:v>-80.977811649703469</c:v>
                </c:pt>
                <c:pt idx="34738">
                  <c:v>-81.166793886208083</c:v>
                </c:pt>
                <c:pt idx="34739">
                  <c:v>-82.111705068731155</c:v>
                </c:pt>
                <c:pt idx="34740">
                  <c:v>-84.568474143291127</c:v>
                </c:pt>
                <c:pt idx="34741">
                  <c:v>-86.45829650833727</c:v>
                </c:pt>
                <c:pt idx="34742">
                  <c:v>-85.05982795820313</c:v>
                </c:pt>
                <c:pt idx="34743">
                  <c:v>-84.266102564883752</c:v>
                </c:pt>
                <c:pt idx="34744">
                  <c:v>-83.774748749971764</c:v>
                </c:pt>
                <c:pt idx="34745">
                  <c:v>-83.736952302670844</c:v>
                </c:pt>
                <c:pt idx="34746">
                  <c:v>-83.736952302670844</c:v>
                </c:pt>
                <c:pt idx="34747">
                  <c:v>-84.606270590592061</c:v>
                </c:pt>
                <c:pt idx="34748">
                  <c:v>-84.417288354087447</c:v>
                </c:pt>
                <c:pt idx="34749">
                  <c:v>-85.09762440550405</c:v>
                </c:pt>
                <c:pt idx="34750">
                  <c:v>-85.17321730010589</c:v>
                </c:pt>
                <c:pt idx="34751">
                  <c:v>-86.118128482628961</c:v>
                </c:pt>
                <c:pt idx="34752">
                  <c:v>-86.004739140726187</c:v>
                </c:pt>
                <c:pt idx="34753">
                  <c:v>-84.190509670281898</c:v>
                </c:pt>
                <c:pt idx="34754">
                  <c:v>-83.812545197272669</c:v>
                </c:pt>
                <c:pt idx="34755">
                  <c:v>-84.870845721698501</c:v>
                </c:pt>
                <c:pt idx="34756">
                  <c:v>-86.307110719133561</c:v>
                </c:pt>
                <c:pt idx="34757">
                  <c:v>-86.118128482628947</c:v>
                </c:pt>
                <c:pt idx="34758">
                  <c:v>-86.64727874484187</c:v>
                </c:pt>
                <c:pt idx="34759">
                  <c:v>-86.798464534045564</c:v>
                </c:pt>
                <c:pt idx="34760">
                  <c:v>-84.379491906786512</c:v>
                </c:pt>
                <c:pt idx="34761">
                  <c:v>-84.530677695990207</c:v>
                </c:pt>
                <c:pt idx="34762">
                  <c:v>-82.716448225545918</c:v>
                </c:pt>
                <c:pt idx="34763">
                  <c:v>-85.437792431212358</c:v>
                </c:pt>
                <c:pt idx="34764">
                  <c:v>-85.248810194707744</c:v>
                </c:pt>
                <c:pt idx="34765">
                  <c:v>-85.09762440550405</c:v>
                </c:pt>
                <c:pt idx="34766">
                  <c:v>-86.231517824531736</c:v>
                </c:pt>
                <c:pt idx="34767">
                  <c:v>-86.533889402939124</c:v>
                </c:pt>
                <c:pt idx="34768">
                  <c:v>-85.551181773115133</c:v>
                </c:pt>
                <c:pt idx="34769">
                  <c:v>-86.760668086744658</c:v>
                </c:pt>
                <c:pt idx="34770">
                  <c:v>-85.02203151090221</c:v>
                </c:pt>
                <c:pt idx="34771">
                  <c:v>-86.080332035328041</c:v>
                </c:pt>
                <c:pt idx="34772">
                  <c:v>-85.551181773115118</c:v>
                </c:pt>
                <c:pt idx="34773">
                  <c:v>-83.774748749971749</c:v>
                </c:pt>
                <c:pt idx="34774">
                  <c:v>-82.489669541740383</c:v>
                </c:pt>
                <c:pt idx="34775">
                  <c:v>-81.431369017314552</c:v>
                </c:pt>
                <c:pt idx="34776">
                  <c:v>-80.44866138749056</c:v>
                </c:pt>
                <c:pt idx="34777">
                  <c:v>-79.163582179259194</c:v>
                </c:pt>
                <c:pt idx="34778">
                  <c:v>-79.087989284657354</c:v>
                </c:pt>
                <c:pt idx="34779">
                  <c:v>-80.29747559828688</c:v>
                </c:pt>
                <c:pt idx="34780">
                  <c:v>-81.62035125381918</c:v>
                </c:pt>
                <c:pt idx="34781">
                  <c:v>-83.207802040457935</c:v>
                </c:pt>
                <c:pt idx="34782">
                  <c:v>-83.283394935059775</c:v>
                </c:pt>
                <c:pt idx="34783">
                  <c:v>-82.981023356652386</c:v>
                </c:pt>
                <c:pt idx="34784">
                  <c:v>-83.132209145856081</c:v>
                </c:pt>
                <c:pt idx="34785">
                  <c:v>-83.699155855369924</c:v>
                </c:pt>
                <c:pt idx="34786">
                  <c:v>-84.077120328379152</c:v>
                </c:pt>
                <c:pt idx="34787">
                  <c:v>-85.286606642008678</c:v>
                </c:pt>
                <c:pt idx="34788">
                  <c:v>-84.94643861630037</c:v>
                </c:pt>
                <c:pt idx="34789">
                  <c:v>-84.606270590592061</c:v>
                </c:pt>
                <c:pt idx="34790">
                  <c:v>-83.812545197272684</c:v>
                </c:pt>
                <c:pt idx="34791">
                  <c:v>-84.077120328379138</c:v>
                </c:pt>
                <c:pt idx="34792">
                  <c:v>-84.719659932494821</c:v>
                </c:pt>
                <c:pt idx="34793">
                  <c:v>-84.492881248689287</c:v>
                </c:pt>
                <c:pt idx="34794">
                  <c:v>-85.777960456920653</c:v>
                </c:pt>
                <c:pt idx="34795">
                  <c:v>-84.833049274397581</c:v>
                </c:pt>
                <c:pt idx="34796">
                  <c:v>-87.554393480064022</c:v>
                </c:pt>
                <c:pt idx="34797">
                  <c:v>-87.743375716568636</c:v>
                </c:pt>
                <c:pt idx="34798">
                  <c:v>-87.327614796258487</c:v>
                </c:pt>
                <c:pt idx="34799">
                  <c:v>-88.650490451790787</c:v>
                </c:pt>
                <c:pt idx="34800">
                  <c:v>-89.29303005590647</c:v>
                </c:pt>
                <c:pt idx="34801">
                  <c:v>-87.781172163869556</c:v>
                </c:pt>
                <c:pt idx="34802">
                  <c:v>-87.89456150577233</c:v>
                </c:pt>
                <c:pt idx="34803">
                  <c:v>-86.344907166434496</c:v>
                </c:pt>
                <c:pt idx="34804">
                  <c:v>-86.269314271832656</c:v>
                </c:pt>
                <c:pt idx="34805">
                  <c:v>-85.626774667716973</c:v>
                </c:pt>
                <c:pt idx="34806">
                  <c:v>-85.173217300105904</c:v>
                </c:pt>
                <c:pt idx="34807">
                  <c:v>-86.722871639443738</c:v>
                </c:pt>
                <c:pt idx="34808">
                  <c:v>-87.78117216386957</c:v>
                </c:pt>
                <c:pt idx="34809">
                  <c:v>-88.196933084179719</c:v>
                </c:pt>
                <c:pt idx="34810">
                  <c:v>-88.234729531480639</c:v>
                </c:pt>
                <c:pt idx="34811">
                  <c:v>-89.859976765420313</c:v>
                </c:pt>
                <c:pt idx="34812">
                  <c:v>-89.444215845110165</c:v>
                </c:pt>
                <c:pt idx="34813">
                  <c:v>-89.25523360860555</c:v>
                </c:pt>
                <c:pt idx="34814">
                  <c:v>-89.368622950508325</c:v>
                </c:pt>
                <c:pt idx="34815">
                  <c:v>-89.633198081614779</c:v>
                </c:pt>
                <c:pt idx="34816">
                  <c:v>-89.21743716130463</c:v>
                </c:pt>
                <c:pt idx="34817">
                  <c:v>-90.653702158739691</c:v>
                </c:pt>
                <c:pt idx="34818">
                  <c:v>-92.014374261572911</c:v>
                </c:pt>
                <c:pt idx="34819">
                  <c:v>-91.031666631748919</c:v>
                </c:pt>
                <c:pt idx="34820">
                  <c:v>-91.031666631748919</c:v>
                </c:pt>
                <c:pt idx="34821">
                  <c:v>-91.636409788563682</c:v>
                </c:pt>
                <c:pt idx="34822">
                  <c:v>-92.959285444095983</c:v>
                </c:pt>
                <c:pt idx="34823">
                  <c:v>-92.3167458399803</c:v>
                </c:pt>
                <c:pt idx="34824">
                  <c:v>-93.375046364406131</c:v>
                </c:pt>
                <c:pt idx="34825">
                  <c:v>-94.584532678035657</c:v>
                </c:pt>
                <c:pt idx="34826">
                  <c:v>-95.378258071355035</c:v>
                </c:pt>
                <c:pt idx="34827">
                  <c:v>-94.546736230734737</c:v>
                </c:pt>
                <c:pt idx="34828">
                  <c:v>-92.997081891396903</c:v>
                </c:pt>
                <c:pt idx="34829">
                  <c:v>-93.110471233299677</c:v>
                </c:pt>
                <c:pt idx="34830">
                  <c:v>-95.718426097063343</c:v>
                </c:pt>
                <c:pt idx="34831">
                  <c:v>-95.03809004564674</c:v>
                </c:pt>
                <c:pt idx="34832">
                  <c:v>-95.302665176753194</c:v>
                </c:pt>
                <c:pt idx="34833">
                  <c:v>-96.51215149038272</c:v>
                </c:pt>
                <c:pt idx="34834">
                  <c:v>-96.209779911975332</c:v>
                </c:pt>
                <c:pt idx="34835">
                  <c:v>-95.794018991665183</c:v>
                </c:pt>
                <c:pt idx="34836">
                  <c:v>-94.584532678035657</c:v>
                </c:pt>
                <c:pt idx="34837">
                  <c:v>-93.79080728471628</c:v>
                </c:pt>
                <c:pt idx="34838">
                  <c:v>-94.508939783433817</c:v>
                </c:pt>
                <c:pt idx="34839">
                  <c:v>-94.924700703743966</c:v>
                </c:pt>
                <c:pt idx="34840">
                  <c:v>-95.718426097063343</c:v>
                </c:pt>
                <c:pt idx="34841">
                  <c:v>-95.642833202461503</c:v>
                </c:pt>
                <c:pt idx="34842">
                  <c:v>-93.186064127901531</c:v>
                </c:pt>
                <c:pt idx="34843">
                  <c:v>-93.148267680600611</c:v>
                </c:pt>
                <c:pt idx="34844">
                  <c:v>-92.959285444095997</c:v>
                </c:pt>
                <c:pt idx="34845">
                  <c:v>-92.883692549494157</c:v>
                </c:pt>
                <c:pt idx="34846">
                  <c:v>-92.543524523785848</c:v>
                </c:pt>
                <c:pt idx="34847">
                  <c:v>-92.732506760290462</c:v>
                </c:pt>
                <c:pt idx="34848">
                  <c:v>-92.883692549494157</c:v>
                </c:pt>
                <c:pt idx="34849">
                  <c:v>-93.639621495512614</c:v>
                </c:pt>
                <c:pt idx="34850">
                  <c:v>-93.715214390114454</c:v>
                </c:pt>
                <c:pt idx="34851">
                  <c:v>-92.430135181883088</c:v>
                </c:pt>
                <c:pt idx="34852">
                  <c:v>-91.334038210156322</c:v>
                </c:pt>
                <c:pt idx="34853">
                  <c:v>-90.880480842545253</c:v>
                </c:pt>
                <c:pt idx="34854">
                  <c:v>-89.519808739712033</c:v>
                </c:pt>
                <c:pt idx="34855">
                  <c:v>-87.970154400374199</c:v>
                </c:pt>
                <c:pt idx="34856">
                  <c:v>-87.289818348957596</c:v>
                </c:pt>
                <c:pt idx="34857">
                  <c:v>-86.685075192142833</c:v>
                </c:pt>
                <c:pt idx="34858">
                  <c:v>-87.629986374665904</c:v>
                </c:pt>
                <c:pt idx="34859">
                  <c:v>-86.685075192142833</c:v>
                </c:pt>
                <c:pt idx="34860">
                  <c:v>-87.327614796258516</c:v>
                </c:pt>
                <c:pt idx="34861">
                  <c:v>-87.705579269267744</c:v>
                </c:pt>
                <c:pt idx="34862">
                  <c:v>-86.533889402939138</c:v>
                </c:pt>
                <c:pt idx="34863">
                  <c:v>-85.702367562318841</c:v>
                </c:pt>
                <c:pt idx="34864">
                  <c:v>-86.496092955638218</c:v>
                </c:pt>
                <c:pt idx="34865">
                  <c:v>-86.874057428647447</c:v>
                </c:pt>
                <c:pt idx="34866">
                  <c:v>-87.289818348957596</c:v>
                </c:pt>
                <c:pt idx="34867">
                  <c:v>-86.420500061036378</c:v>
                </c:pt>
                <c:pt idx="34868">
                  <c:v>-87.743375716568679</c:v>
                </c:pt>
                <c:pt idx="34869">
                  <c:v>-87.100836112452996</c:v>
                </c:pt>
                <c:pt idx="34870">
                  <c:v>-86.722871639443767</c:v>
                </c:pt>
                <c:pt idx="34871">
                  <c:v>-85.89134979882347</c:v>
                </c:pt>
                <c:pt idx="34872">
                  <c:v>-86.042535588027164</c:v>
                </c:pt>
                <c:pt idx="34873">
                  <c:v>-85.702367562318855</c:v>
                </c:pt>
                <c:pt idx="34874">
                  <c:v>-86.080332035328084</c:v>
                </c:pt>
                <c:pt idx="34875">
                  <c:v>-86.911853875948381</c:v>
                </c:pt>
                <c:pt idx="34876">
                  <c:v>-87.970154400374213</c:v>
                </c:pt>
                <c:pt idx="34877">
                  <c:v>-88.461508215286202</c:v>
                </c:pt>
                <c:pt idx="34878">
                  <c:v>-86.874057428647447</c:v>
                </c:pt>
                <c:pt idx="34879">
                  <c:v>-87.365411243559436</c:v>
                </c:pt>
                <c:pt idx="34880">
                  <c:v>-87.705579269267744</c:v>
                </c:pt>
                <c:pt idx="34881">
                  <c:v>-89.066251372100965</c:v>
                </c:pt>
                <c:pt idx="34882">
                  <c:v>-90.351330580332331</c:v>
                </c:pt>
                <c:pt idx="34883">
                  <c:v>-91.334038210156322</c:v>
                </c:pt>
                <c:pt idx="34884">
                  <c:v>-89.859976765420342</c:v>
                </c:pt>
                <c:pt idx="34885">
                  <c:v>-89.822180318119422</c:v>
                </c:pt>
                <c:pt idx="34886">
                  <c:v>-89.746587423517582</c:v>
                </c:pt>
                <c:pt idx="34887">
                  <c:v>-88.952862030198204</c:v>
                </c:pt>
                <c:pt idx="34888">
                  <c:v>-88.083543742276987</c:v>
                </c:pt>
                <c:pt idx="34889">
                  <c:v>-87.32761479625853</c:v>
                </c:pt>
                <c:pt idx="34890">
                  <c:v>-86.722871639443767</c:v>
                </c:pt>
                <c:pt idx="34891">
                  <c:v>-86.836260981346541</c:v>
                </c:pt>
                <c:pt idx="34892">
                  <c:v>-86.647278744841927</c:v>
                </c:pt>
                <c:pt idx="34893">
                  <c:v>-88.839472688295444</c:v>
                </c:pt>
                <c:pt idx="34894">
                  <c:v>-86.836260981346541</c:v>
                </c:pt>
                <c:pt idx="34895">
                  <c:v>-84.644067037893024</c:v>
                </c:pt>
                <c:pt idx="34896">
                  <c:v>-85.475588878513321</c:v>
                </c:pt>
                <c:pt idx="34897">
                  <c:v>-86.080332035328084</c:v>
                </c:pt>
                <c:pt idx="34898">
                  <c:v>-87.403207690860384</c:v>
                </c:pt>
                <c:pt idx="34899">
                  <c:v>-87.970154400374227</c:v>
                </c:pt>
                <c:pt idx="34900">
                  <c:v>-89.330826503207447</c:v>
                </c:pt>
                <c:pt idx="34901">
                  <c:v>-87.856765058471467</c:v>
                </c:pt>
                <c:pt idx="34902">
                  <c:v>-88.310322426082536</c:v>
                </c:pt>
                <c:pt idx="34903">
                  <c:v>-87.743375716568693</c:v>
                </c:pt>
                <c:pt idx="34904">
                  <c:v>-86.533889402939167</c:v>
                </c:pt>
                <c:pt idx="34905">
                  <c:v>-86.760668086744701</c:v>
                </c:pt>
                <c:pt idx="34906">
                  <c:v>-84.190509670281955</c:v>
                </c:pt>
                <c:pt idx="34907">
                  <c:v>-84.152713222981035</c:v>
                </c:pt>
                <c:pt idx="34908">
                  <c:v>-85.022031510902252</c:v>
                </c:pt>
                <c:pt idx="34909">
                  <c:v>-85.551181773115175</c:v>
                </c:pt>
                <c:pt idx="34910">
                  <c:v>-86.685075192142861</c:v>
                </c:pt>
                <c:pt idx="34911">
                  <c:v>-87.214225454355784</c:v>
                </c:pt>
                <c:pt idx="34912">
                  <c:v>-87.932357953073321</c:v>
                </c:pt>
                <c:pt idx="34913">
                  <c:v>-87.252021901656718</c:v>
                </c:pt>
                <c:pt idx="34914">
                  <c:v>-87.441004138161333</c:v>
                </c:pt>
                <c:pt idx="34915">
                  <c:v>-89.368622950508396</c:v>
                </c:pt>
                <c:pt idx="34916">
                  <c:v>-89.104047819401941</c:v>
                </c:pt>
                <c:pt idx="34917">
                  <c:v>-89.55760518701301</c:v>
                </c:pt>
                <c:pt idx="34918">
                  <c:v>-89.670994528915784</c:v>
                </c:pt>
                <c:pt idx="34919">
                  <c:v>-90.237941238429627</c:v>
                </c:pt>
                <c:pt idx="34920">
                  <c:v>-89.859976765420399</c:v>
                </c:pt>
                <c:pt idx="34921">
                  <c:v>-91.107259526350845</c:v>
                </c:pt>
                <c:pt idx="34922">
                  <c:v>-92.430135181883145</c:v>
                </c:pt>
                <c:pt idx="34923">
                  <c:v>-93.715214390114511</c:v>
                </c:pt>
                <c:pt idx="34924">
                  <c:v>-93.979789521220965</c:v>
                </c:pt>
                <c:pt idx="34925">
                  <c:v>-93.828603732017271</c:v>
                </c:pt>
                <c:pt idx="34926">
                  <c:v>-91.976577814272062</c:v>
                </c:pt>
                <c:pt idx="34927">
                  <c:v>-92.467931629184051</c:v>
                </c:pt>
                <c:pt idx="34928">
                  <c:v>-93.450639259008042</c:v>
                </c:pt>
                <c:pt idx="34929">
                  <c:v>-94.055382415822805</c:v>
                </c:pt>
                <c:pt idx="34930">
                  <c:v>-92.656913865688665</c:v>
                </c:pt>
                <c:pt idx="34931">
                  <c:v>-92.921488996795119</c:v>
                </c:pt>
                <c:pt idx="34932">
                  <c:v>-91.674206235864673</c:v>
                </c:pt>
                <c:pt idx="34933">
                  <c:v>-92.883692549494199</c:v>
                </c:pt>
                <c:pt idx="34934">
                  <c:v>-92.921488996795119</c:v>
                </c:pt>
                <c:pt idx="34935">
                  <c:v>-92.014374261572968</c:v>
                </c:pt>
                <c:pt idx="34936">
                  <c:v>-91.107259526350816</c:v>
                </c:pt>
                <c:pt idx="34937">
                  <c:v>-93.337249917105254</c:v>
                </c:pt>
                <c:pt idx="34938">
                  <c:v>-93.526232153609868</c:v>
                </c:pt>
                <c:pt idx="34939">
                  <c:v>-94.395550441531086</c:v>
                </c:pt>
                <c:pt idx="34940">
                  <c:v>-95.529443860558771</c:v>
                </c:pt>
                <c:pt idx="34941">
                  <c:v>-95.491647413257851</c:v>
                </c:pt>
                <c:pt idx="34942">
                  <c:v>-95.227072282151397</c:v>
                </c:pt>
                <c:pt idx="34943">
                  <c:v>-94.735718467239408</c:v>
                </c:pt>
                <c:pt idx="34944">
                  <c:v>-95.453850965956946</c:v>
                </c:pt>
                <c:pt idx="34945">
                  <c:v>-93.715214390114497</c:v>
                </c:pt>
                <c:pt idx="34946">
                  <c:v>-92.921488996795119</c:v>
                </c:pt>
                <c:pt idx="34947">
                  <c:v>-93.488435706308962</c:v>
                </c:pt>
                <c:pt idx="34948">
                  <c:v>-93.223860575202508</c:v>
                </c:pt>
                <c:pt idx="34949">
                  <c:v>-92.543524523785905</c:v>
                </c:pt>
                <c:pt idx="34950">
                  <c:v>-92.203356498077596</c:v>
                </c:pt>
                <c:pt idx="34951">
                  <c:v>-92.656913865688665</c:v>
                </c:pt>
                <c:pt idx="34952">
                  <c:v>-92.127763603475742</c:v>
                </c:pt>
                <c:pt idx="34953">
                  <c:v>-92.543524523785891</c:v>
                </c:pt>
                <c:pt idx="34954">
                  <c:v>-93.299453469804348</c:v>
                </c:pt>
                <c:pt idx="34955">
                  <c:v>-93.299453469804348</c:v>
                </c:pt>
                <c:pt idx="34956">
                  <c:v>-93.715214390114497</c:v>
                </c:pt>
                <c:pt idx="34957">
                  <c:v>-94.130975310424645</c:v>
                </c:pt>
                <c:pt idx="34958">
                  <c:v>-93.186064127901574</c:v>
                </c:pt>
                <c:pt idx="34959">
                  <c:v>-92.959285444096039</c:v>
                </c:pt>
                <c:pt idx="34960">
                  <c:v>-93.034878338697879</c:v>
                </c:pt>
                <c:pt idx="34961">
                  <c:v>-94.43334688883202</c:v>
                </c:pt>
                <c:pt idx="34962">
                  <c:v>-95.113682940248623</c:v>
                </c:pt>
                <c:pt idx="34963">
                  <c:v>-96.663337279586457</c:v>
                </c:pt>
                <c:pt idx="34964">
                  <c:v>-96.096390570072614</c:v>
                </c:pt>
                <c:pt idx="34965">
                  <c:v>-95.86961188626708</c:v>
                </c:pt>
                <c:pt idx="34966">
                  <c:v>-98.250788066225212</c:v>
                </c:pt>
                <c:pt idx="34967">
                  <c:v>-99.573663721757512</c:v>
                </c:pt>
                <c:pt idx="34968">
                  <c:v>-99.006717012243669</c:v>
                </c:pt>
                <c:pt idx="34969">
                  <c:v>-100.0650175366695</c:v>
                </c:pt>
                <c:pt idx="34970">
                  <c:v>-100.55637135158149</c:v>
                </c:pt>
                <c:pt idx="34971">
                  <c:v>-101.27450385029903</c:v>
                </c:pt>
                <c:pt idx="34972">
                  <c:v>-100.36738911507688</c:v>
                </c:pt>
                <c:pt idx="34973">
                  <c:v>-100.63196424618333</c:v>
                </c:pt>
                <c:pt idx="34974">
                  <c:v>-100.10281398397041</c:v>
                </c:pt>
                <c:pt idx="34975">
                  <c:v>-101.12331806109532</c:v>
                </c:pt>
                <c:pt idx="34976">
                  <c:v>-101.765857665211</c:v>
                </c:pt>
                <c:pt idx="34977">
                  <c:v>-100.9343358245907</c:v>
                </c:pt>
                <c:pt idx="34978">
                  <c:v>-99.762645958262098</c:v>
                </c:pt>
                <c:pt idx="34979">
                  <c:v>-100.32959266777594</c:v>
                </c:pt>
                <c:pt idx="34980">
                  <c:v>-101.35009674490085</c:v>
                </c:pt>
                <c:pt idx="34981">
                  <c:v>-101.80365411251192</c:v>
                </c:pt>
                <c:pt idx="34982">
                  <c:v>-100.51857490428056</c:v>
                </c:pt>
                <c:pt idx="34983">
                  <c:v>-98.401973855428878</c:v>
                </c:pt>
                <c:pt idx="34984">
                  <c:v>-99.687053063660244</c:v>
                </c:pt>
                <c:pt idx="34985">
                  <c:v>-99.951628194766698</c:v>
                </c:pt>
                <c:pt idx="34986">
                  <c:v>-99.913831747465778</c:v>
                </c:pt>
                <c:pt idx="34987">
                  <c:v>-99.384681485252855</c:v>
                </c:pt>
                <c:pt idx="34988">
                  <c:v>-99.233495696049161</c:v>
                </c:pt>
                <c:pt idx="34989">
                  <c:v>-100.44298200967869</c:v>
                </c:pt>
                <c:pt idx="34990">
                  <c:v>-100.70755714078514</c:v>
                </c:pt>
                <c:pt idx="34991">
                  <c:v>-100.66976069348422</c:v>
                </c:pt>
                <c:pt idx="34992">
                  <c:v>-101.42568963950268</c:v>
                </c:pt>
                <c:pt idx="34993">
                  <c:v>-101.27450385029898</c:v>
                </c:pt>
                <c:pt idx="34994">
                  <c:v>-101.80365411251191</c:v>
                </c:pt>
                <c:pt idx="34995">
                  <c:v>-100.82094648268792</c:v>
                </c:pt>
                <c:pt idx="34996">
                  <c:v>-100.40518556237777</c:v>
                </c:pt>
                <c:pt idx="34997">
                  <c:v>-99.800442405563004</c:v>
                </c:pt>
                <c:pt idx="34998">
                  <c:v>-97.986212935118715</c:v>
                </c:pt>
                <c:pt idx="34999">
                  <c:v>-99.082309906845481</c:v>
                </c:pt>
                <c:pt idx="35000">
                  <c:v>-100.25399977317409</c:v>
                </c:pt>
                <c:pt idx="35001">
                  <c:v>-101.53907898140545</c:v>
                </c:pt>
                <c:pt idx="35002">
                  <c:v>-102.93754753153959</c:v>
                </c:pt>
                <c:pt idx="35003">
                  <c:v>-103.39110489915066</c:v>
                </c:pt>
                <c:pt idx="35004">
                  <c:v>-101.53907898140545</c:v>
                </c:pt>
                <c:pt idx="35005">
                  <c:v>-103.50449424105344</c:v>
                </c:pt>
                <c:pt idx="35006">
                  <c:v>-104.67618410738204</c:v>
                </c:pt>
                <c:pt idx="35007">
                  <c:v>-103.50449424105344</c:v>
                </c:pt>
                <c:pt idx="35008">
                  <c:v>-103.20212266264605</c:v>
                </c:pt>
                <c:pt idx="35009">
                  <c:v>-102.71076884773406</c:v>
                </c:pt>
                <c:pt idx="35010">
                  <c:v>-103.88245871406266</c:v>
                </c:pt>
                <c:pt idx="35011">
                  <c:v>-104.29821963437281</c:v>
                </c:pt>
                <c:pt idx="35012">
                  <c:v>-105.39431660609958</c:v>
                </c:pt>
                <c:pt idx="35013">
                  <c:v>-104.90296279118759</c:v>
                </c:pt>
                <c:pt idx="35014">
                  <c:v>-104.90296279118759</c:v>
                </c:pt>
                <c:pt idx="35015">
                  <c:v>-106.49041357782635</c:v>
                </c:pt>
                <c:pt idx="35016">
                  <c:v>-105.73448463180789</c:v>
                </c:pt>
                <c:pt idx="35017">
                  <c:v>-105.81007752640973</c:v>
                </c:pt>
                <c:pt idx="35018">
                  <c:v>-105.69668818450695</c:v>
                </c:pt>
                <c:pt idx="35019">
                  <c:v>-107.85108568065955</c:v>
                </c:pt>
                <c:pt idx="35020">
                  <c:v>-107.32193541844663</c:v>
                </c:pt>
                <c:pt idx="35021">
                  <c:v>-108.15345725906693</c:v>
                </c:pt>
                <c:pt idx="35022">
                  <c:v>-108.49362528477523</c:v>
                </c:pt>
                <c:pt idx="35023">
                  <c:v>-109.47633291459923</c:v>
                </c:pt>
                <c:pt idx="35024">
                  <c:v>-110.49683699172414</c:v>
                </c:pt>
                <c:pt idx="35025">
                  <c:v>-109.70311159840476</c:v>
                </c:pt>
                <c:pt idx="35026">
                  <c:v>-109.96768672951121</c:v>
                </c:pt>
                <c:pt idx="35027">
                  <c:v>-110.76141212283059</c:v>
                </c:pt>
                <c:pt idx="35028">
                  <c:v>-109.32514712539553</c:v>
                </c:pt>
                <c:pt idx="35029">
                  <c:v>-109.85429738760845</c:v>
                </c:pt>
                <c:pt idx="35030">
                  <c:v>-109.77870449300661</c:v>
                </c:pt>
                <c:pt idx="35031">
                  <c:v>-111.7441197526546</c:v>
                </c:pt>
                <c:pt idx="35032">
                  <c:v>-111.47954462154814</c:v>
                </c:pt>
                <c:pt idx="35033">
                  <c:v>-110.11887251871492</c:v>
                </c:pt>
                <c:pt idx="35034">
                  <c:v>-110.9125979120343</c:v>
                </c:pt>
                <c:pt idx="35035">
                  <c:v>-110.57242988632599</c:v>
                </c:pt>
                <c:pt idx="35036">
                  <c:v>-111.29056238504353</c:v>
                </c:pt>
                <c:pt idx="35037">
                  <c:v>-111.55513751614998</c:v>
                </c:pt>
                <c:pt idx="35038">
                  <c:v>-113.25597764469151</c:v>
                </c:pt>
                <c:pt idx="35039">
                  <c:v>-113.82292435420536</c:v>
                </c:pt>
                <c:pt idx="35040">
                  <c:v>-114.04970303801089</c:v>
                </c:pt>
                <c:pt idx="35041">
                  <c:v>-115.0702071151358</c:v>
                </c:pt>
                <c:pt idx="35042">
                  <c:v>-114.73003908942749</c:v>
                </c:pt>
                <c:pt idx="35043">
                  <c:v>-113.78512790690442</c:v>
                </c:pt>
                <c:pt idx="35044">
                  <c:v>-113.7473314596035</c:v>
                </c:pt>
                <c:pt idx="35045">
                  <c:v>-112.84021672438135</c:v>
                </c:pt>
                <c:pt idx="35046">
                  <c:v>-112.61343804057582</c:v>
                </c:pt>
                <c:pt idx="35047">
                  <c:v>-111.89530554185828</c:v>
                </c:pt>
                <c:pt idx="35048">
                  <c:v>-113.14258830278872</c:v>
                </c:pt>
                <c:pt idx="35049">
                  <c:v>-112.53784514597396</c:v>
                </c:pt>
                <c:pt idx="35050">
                  <c:v>-112.46225225137212</c:v>
                </c:pt>
                <c:pt idx="35051">
                  <c:v>-112.84021672438135</c:v>
                </c:pt>
                <c:pt idx="35052">
                  <c:v>-111.63073041075182</c:v>
                </c:pt>
                <c:pt idx="35053">
                  <c:v>-111.29056238504351</c:v>
                </c:pt>
                <c:pt idx="35054">
                  <c:v>-111.1015801485389</c:v>
                </c:pt>
                <c:pt idx="35055">
                  <c:v>-109.55192580920107</c:v>
                </c:pt>
                <c:pt idx="35056">
                  <c:v>-110.34565120252044</c:v>
                </c:pt>
                <c:pt idx="35057">
                  <c:v>-110.79920857013151</c:v>
                </c:pt>
                <c:pt idx="35058">
                  <c:v>-110.57242988632598</c:v>
                </c:pt>
                <c:pt idx="35059">
                  <c:v>-111.70632330535366</c:v>
                </c:pt>
                <c:pt idx="35060">
                  <c:v>-111.44174817424721</c:v>
                </c:pt>
                <c:pt idx="35061">
                  <c:v>-111.85750909455736</c:v>
                </c:pt>
                <c:pt idx="35062">
                  <c:v>-110.79920857013153</c:v>
                </c:pt>
                <c:pt idx="35063">
                  <c:v>-113.36936698659427</c:v>
                </c:pt>
                <c:pt idx="35064">
                  <c:v>-112.76462382977951</c:v>
                </c:pt>
                <c:pt idx="35065">
                  <c:v>-112.12208422566383</c:v>
                </c:pt>
                <c:pt idx="35066">
                  <c:v>-109.96768672951123</c:v>
                </c:pt>
                <c:pt idx="35067">
                  <c:v>-110.38344764982138</c:v>
                </c:pt>
                <c:pt idx="35068">
                  <c:v>-109.70311159840477</c:v>
                </c:pt>
                <c:pt idx="35069">
                  <c:v>-109.55192580920108</c:v>
                </c:pt>
                <c:pt idx="35070">
                  <c:v>-110.64802278092785</c:v>
                </c:pt>
                <c:pt idx="35071">
                  <c:v>-110.2322618606177</c:v>
                </c:pt>
                <c:pt idx="35072">
                  <c:v>-109.02277554698817</c:v>
                </c:pt>
                <c:pt idx="35073">
                  <c:v>-108.26684660096971</c:v>
                </c:pt>
                <c:pt idx="35074">
                  <c:v>-107.01956384003927</c:v>
                </c:pt>
                <c:pt idx="35075">
                  <c:v>-105.43211305340051</c:v>
                </c:pt>
                <c:pt idx="35076">
                  <c:v>-107.09515673464111</c:v>
                </c:pt>
                <c:pt idx="35077">
                  <c:v>-107.85108568065957</c:v>
                </c:pt>
                <c:pt idx="35078">
                  <c:v>-107.43532476034942</c:v>
                </c:pt>
                <c:pt idx="35079">
                  <c:v>-107.13295318194203</c:v>
                </c:pt>
                <c:pt idx="35080">
                  <c:v>-106.60380291972911</c:v>
                </c:pt>
                <c:pt idx="35081">
                  <c:v>-106.49041357782633</c:v>
                </c:pt>
                <c:pt idx="35082">
                  <c:v>-106.86837805083556</c:v>
                </c:pt>
                <c:pt idx="35083">
                  <c:v>-106.03685621021526</c:v>
                </c:pt>
                <c:pt idx="35084">
                  <c:v>-106.94397094543741</c:v>
                </c:pt>
                <c:pt idx="35085">
                  <c:v>-107.2463425238448</c:v>
                </c:pt>
                <c:pt idx="35086">
                  <c:v>-107.69989989145587</c:v>
                </c:pt>
                <c:pt idx="35087">
                  <c:v>-107.13295318194203</c:v>
                </c:pt>
                <c:pt idx="35088">
                  <c:v>-106.98176739273833</c:v>
                </c:pt>
                <c:pt idx="35089">
                  <c:v>-107.54871410225218</c:v>
                </c:pt>
                <c:pt idx="35090">
                  <c:v>-108.53142173207617</c:v>
                </c:pt>
                <c:pt idx="35091">
                  <c:v>-109.55192580920108</c:v>
                </c:pt>
                <c:pt idx="35092">
                  <c:v>-109.96768672951123</c:v>
                </c:pt>
                <c:pt idx="35093">
                  <c:v>-109.85429738760845</c:v>
                </c:pt>
                <c:pt idx="35094">
                  <c:v>-112.46225225137212</c:v>
                </c:pt>
                <c:pt idx="35095">
                  <c:v>-112.87801317168227</c:v>
                </c:pt>
                <c:pt idx="35096">
                  <c:v>-112.00869488376105</c:v>
                </c:pt>
                <c:pt idx="35097">
                  <c:v>-111.29056238504351</c:v>
                </c:pt>
                <c:pt idx="35098">
                  <c:v>-111.17717304314074</c:v>
                </c:pt>
                <c:pt idx="35099">
                  <c:v>-110.30785475521952</c:v>
                </c:pt>
                <c:pt idx="35100">
                  <c:v>-109.74090804570568</c:v>
                </c:pt>
                <c:pt idx="35101">
                  <c:v>-108.56921817937707</c:v>
                </c:pt>
                <c:pt idx="35102">
                  <c:v>-107.85108568065954</c:v>
                </c:pt>
                <c:pt idx="35103">
                  <c:v>-109.09836844158998</c:v>
                </c:pt>
                <c:pt idx="35104">
                  <c:v>-108.30464304827061</c:v>
                </c:pt>
                <c:pt idx="35105">
                  <c:v>-109.47633291459921</c:v>
                </c:pt>
                <c:pt idx="35106">
                  <c:v>-110.38344764982136</c:v>
                </c:pt>
                <c:pt idx="35107">
                  <c:v>-110.64802278092782</c:v>
                </c:pt>
                <c:pt idx="35108">
                  <c:v>-111.13937659583981</c:v>
                </c:pt>
                <c:pt idx="35109">
                  <c:v>-109.55192580920105</c:v>
                </c:pt>
                <c:pt idx="35110">
                  <c:v>-110.95039435933519</c:v>
                </c:pt>
                <c:pt idx="35111">
                  <c:v>-111.17717304314073</c:v>
                </c:pt>
                <c:pt idx="35112">
                  <c:v>-110.49683699172412</c:v>
                </c:pt>
                <c:pt idx="35113">
                  <c:v>-110.38344764982135</c:v>
                </c:pt>
                <c:pt idx="35114">
                  <c:v>-109.89209383490936</c:v>
                </c:pt>
                <c:pt idx="35115">
                  <c:v>-112.84021672438134</c:v>
                </c:pt>
                <c:pt idx="35116">
                  <c:v>-114.04970303801086</c:v>
                </c:pt>
                <c:pt idx="35117">
                  <c:v>-112.80242027708042</c:v>
                </c:pt>
                <c:pt idx="35118">
                  <c:v>-111.25276593774258</c:v>
                </c:pt>
                <c:pt idx="35119">
                  <c:v>-112.15988067296473</c:v>
                </c:pt>
                <c:pt idx="35120">
                  <c:v>-113.1047918554878</c:v>
                </c:pt>
                <c:pt idx="35121">
                  <c:v>-113.33157053929334</c:v>
                </c:pt>
                <c:pt idx="35122">
                  <c:v>-112.42445580407119</c:v>
                </c:pt>
                <c:pt idx="35123">
                  <c:v>-112.99140251358503</c:v>
                </c:pt>
                <c:pt idx="35124">
                  <c:v>-111.55513751614997</c:v>
                </c:pt>
                <c:pt idx="35125">
                  <c:v>-112.42445580407119</c:v>
                </c:pt>
                <c:pt idx="35126">
                  <c:v>-112.19767712026565</c:v>
                </c:pt>
                <c:pt idx="35127">
                  <c:v>-112.23547356756657</c:v>
                </c:pt>
                <c:pt idx="35128">
                  <c:v>-112.31106646216841</c:v>
                </c:pt>
                <c:pt idx="35129">
                  <c:v>-111.89530554185826</c:v>
                </c:pt>
                <c:pt idx="35130">
                  <c:v>-111.85750909455734</c:v>
                </c:pt>
                <c:pt idx="35131">
                  <c:v>-111.47954462154811</c:v>
                </c:pt>
                <c:pt idx="35132">
                  <c:v>-112.99140251358503</c:v>
                </c:pt>
                <c:pt idx="35133">
                  <c:v>-112.84021672438134</c:v>
                </c:pt>
                <c:pt idx="35134">
                  <c:v>-114.2764817218164</c:v>
                </c:pt>
                <c:pt idx="35135">
                  <c:v>-112.91580961898318</c:v>
                </c:pt>
                <c:pt idx="35136">
                  <c:v>-112.08428777836288</c:v>
                </c:pt>
                <c:pt idx="35137">
                  <c:v>-111.89530554185826</c:v>
                </c:pt>
                <c:pt idx="35138">
                  <c:v>-112.53784514597395</c:v>
                </c:pt>
                <c:pt idx="35139">
                  <c:v>-113.4449598811961</c:v>
                </c:pt>
                <c:pt idx="35140">
                  <c:v>-112.1220842256638</c:v>
                </c:pt>
                <c:pt idx="35141">
                  <c:v>-113.25597764469148</c:v>
                </c:pt>
                <c:pt idx="35142">
                  <c:v>-112.19767712026565</c:v>
                </c:pt>
                <c:pt idx="35143">
                  <c:v>-113.06699540818687</c:v>
                </c:pt>
                <c:pt idx="35144">
                  <c:v>-113.67173856500163</c:v>
                </c:pt>
                <c:pt idx="35145">
                  <c:v>-113.21818119739056</c:v>
                </c:pt>
                <c:pt idx="35146">
                  <c:v>-113.82292435420533</c:v>
                </c:pt>
                <c:pt idx="35147">
                  <c:v>-111.70632330535365</c:v>
                </c:pt>
                <c:pt idx="35148">
                  <c:v>-110.95039435933519</c:v>
                </c:pt>
                <c:pt idx="35149">
                  <c:v>-112.04649133106196</c:v>
                </c:pt>
                <c:pt idx="35150">
                  <c:v>-112.19767712026565</c:v>
                </c:pt>
                <c:pt idx="35151">
                  <c:v>-112.04649133106196</c:v>
                </c:pt>
                <c:pt idx="35152">
                  <c:v>-112.23547356756657</c:v>
                </c:pt>
                <c:pt idx="35153">
                  <c:v>-112.84021672438134</c:v>
                </c:pt>
                <c:pt idx="35154">
                  <c:v>-114.08749948531178</c:v>
                </c:pt>
                <c:pt idx="35155">
                  <c:v>-113.82292435420533</c:v>
                </c:pt>
                <c:pt idx="35156">
                  <c:v>-114.01190659070994</c:v>
                </c:pt>
                <c:pt idx="35157">
                  <c:v>-114.57885330022378</c:v>
                </c:pt>
                <c:pt idx="35158">
                  <c:v>-115.82613606115423</c:v>
                </c:pt>
                <c:pt idx="35159">
                  <c:v>-116.69545434907545</c:v>
                </c:pt>
                <c:pt idx="35160">
                  <c:v>-115.59935737734868</c:v>
                </c:pt>
                <c:pt idx="35161">
                  <c:v>-115.86393250845514</c:v>
                </c:pt>
                <c:pt idx="35162">
                  <c:v>-114.88122487863114</c:v>
                </c:pt>
                <c:pt idx="35163">
                  <c:v>-114.3142781691173</c:v>
                </c:pt>
                <c:pt idx="35164">
                  <c:v>-113.02919896088594</c:v>
                </c:pt>
                <c:pt idx="35165">
                  <c:v>-112.87801317168224</c:v>
                </c:pt>
                <c:pt idx="35166">
                  <c:v>-112.76462382977947</c:v>
                </c:pt>
                <c:pt idx="35167">
                  <c:v>-111.25276593774255</c:v>
                </c:pt>
                <c:pt idx="35168">
                  <c:v>-110.87480146473332</c:v>
                </c:pt>
                <c:pt idx="35169">
                  <c:v>-110.04327962411303</c:v>
                </c:pt>
                <c:pt idx="35170">
                  <c:v>-110.08107607141395</c:v>
                </c:pt>
                <c:pt idx="35171">
                  <c:v>-111.10158014853886</c:v>
                </c:pt>
                <c:pt idx="35172">
                  <c:v>-110.64802278092779</c:v>
                </c:pt>
                <c:pt idx="35173">
                  <c:v>-111.32835883234439</c:v>
                </c:pt>
                <c:pt idx="35174">
                  <c:v>-109.77870449300656</c:v>
                </c:pt>
                <c:pt idx="35175">
                  <c:v>-112.500048698673</c:v>
                </c:pt>
                <c:pt idx="35176">
                  <c:v>-112.72682738247853</c:v>
                </c:pt>
                <c:pt idx="35177">
                  <c:v>-111.74411975265454</c:v>
                </c:pt>
                <c:pt idx="35178">
                  <c:v>-112.27327001486746</c:v>
                </c:pt>
                <c:pt idx="35179">
                  <c:v>-112.38665935677024</c:v>
                </c:pt>
                <c:pt idx="35180">
                  <c:v>-112.38665935677024</c:v>
                </c:pt>
                <c:pt idx="35181">
                  <c:v>-111.32835883234441</c:v>
                </c:pt>
                <c:pt idx="35182">
                  <c:v>-111.13937659583979</c:v>
                </c:pt>
                <c:pt idx="35183">
                  <c:v>-110.30785475521949</c:v>
                </c:pt>
                <c:pt idx="35184">
                  <c:v>-110.49683699172411</c:v>
                </c:pt>
                <c:pt idx="35185">
                  <c:v>-110.42124409712227</c:v>
                </c:pt>
                <c:pt idx="35186">
                  <c:v>-109.28735067809458</c:v>
                </c:pt>
                <c:pt idx="35187">
                  <c:v>-109.55192580920104</c:v>
                </c:pt>
                <c:pt idx="35188">
                  <c:v>-111.10158014853887</c:v>
                </c:pt>
                <c:pt idx="35189">
                  <c:v>-111.13937659583979</c:v>
                </c:pt>
                <c:pt idx="35190">
                  <c:v>-111.10158014853887</c:v>
                </c:pt>
                <c:pt idx="35191">
                  <c:v>-112.00869488376102</c:v>
                </c:pt>
                <c:pt idx="35192">
                  <c:v>-111.93310198915918</c:v>
                </c:pt>
                <c:pt idx="35193">
                  <c:v>-112.42445580407117</c:v>
                </c:pt>
                <c:pt idx="35194">
                  <c:v>-111.21496949044165</c:v>
                </c:pt>
                <c:pt idx="35195">
                  <c:v>-111.51734106884903</c:v>
                </c:pt>
                <c:pt idx="35196">
                  <c:v>-111.59293396345088</c:v>
                </c:pt>
                <c:pt idx="35197">
                  <c:v>-111.51734106884903</c:v>
                </c:pt>
                <c:pt idx="35198">
                  <c:v>-111.89530554185826</c:v>
                </c:pt>
                <c:pt idx="35199">
                  <c:v>-112.99140251358503</c:v>
                </c:pt>
                <c:pt idx="35200">
                  <c:v>-111.10158014853889</c:v>
                </c:pt>
                <c:pt idx="35201">
                  <c:v>-109.70311159840475</c:v>
                </c:pt>
                <c:pt idx="35202">
                  <c:v>-109.2873506780946</c:v>
                </c:pt>
                <c:pt idx="35203">
                  <c:v>-108.19125370636783</c:v>
                </c:pt>
                <c:pt idx="35204">
                  <c:v>-109.1361648888909</c:v>
                </c:pt>
                <c:pt idx="35205">
                  <c:v>-109.21175778349274</c:v>
                </c:pt>
                <c:pt idx="35206">
                  <c:v>-109.66531515110381</c:v>
                </c:pt>
                <c:pt idx="35207">
                  <c:v>-109.24955423079366</c:v>
                </c:pt>
                <c:pt idx="35208">
                  <c:v>-108.34243949557151</c:v>
                </c:pt>
                <c:pt idx="35209">
                  <c:v>-107.66210344415491</c:v>
                </c:pt>
                <c:pt idx="35210">
                  <c:v>-108.53142173207613</c:v>
                </c:pt>
                <c:pt idx="35211">
                  <c:v>-108.60701462667797</c:v>
                </c:pt>
                <c:pt idx="35212">
                  <c:v>-107.92667857526136</c:v>
                </c:pt>
                <c:pt idx="35213">
                  <c:v>-110.53463343902503</c:v>
                </c:pt>
                <c:pt idx="35214">
                  <c:v>-111.21496949044163</c:v>
                </c:pt>
                <c:pt idx="35215">
                  <c:v>-110.79920857013148</c:v>
                </c:pt>
                <c:pt idx="35216">
                  <c:v>-110.79920857013148</c:v>
                </c:pt>
                <c:pt idx="35217">
                  <c:v>-110.68581922822871</c:v>
                </c:pt>
                <c:pt idx="35218">
                  <c:v>-110.38344764982132</c:v>
                </c:pt>
                <c:pt idx="35219">
                  <c:v>-109.43853646729825</c:v>
                </c:pt>
                <c:pt idx="35220">
                  <c:v>-108.98497909968718</c:v>
                </c:pt>
                <c:pt idx="35221">
                  <c:v>-108.11566081176596</c:v>
                </c:pt>
                <c:pt idx="35222">
                  <c:v>-107.69989989145581</c:v>
                </c:pt>
                <c:pt idx="35223">
                  <c:v>-106.64159936702998</c:v>
                </c:pt>
                <c:pt idx="35224">
                  <c:v>-107.88888212796043</c:v>
                </c:pt>
                <c:pt idx="35225">
                  <c:v>-108.94718265238626</c:v>
                </c:pt>
                <c:pt idx="35226">
                  <c:v>-109.89209383490933</c:v>
                </c:pt>
                <c:pt idx="35227">
                  <c:v>-110.49683699172409</c:v>
                </c:pt>
                <c:pt idx="35228">
                  <c:v>-110.79920857013148</c:v>
                </c:pt>
                <c:pt idx="35229">
                  <c:v>-111.32835883234441</c:v>
                </c:pt>
                <c:pt idx="35230">
                  <c:v>-110.79920857013148</c:v>
                </c:pt>
                <c:pt idx="35231">
                  <c:v>-109.81650094030749</c:v>
                </c:pt>
                <c:pt idx="35232">
                  <c:v>-110.91259791203426</c:v>
                </c:pt>
                <c:pt idx="35233">
                  <c:v>-110.57242988632595</c:v>
                </c:pt>
                <c:pt idx="35234">
                  <c:v>-110.42124409712225</c:v>
                </c:pt>
                <c:pt idx="35235">
                  <c:v>-109.24955423079365</c:v>
                </c:pt>
                <c:pt idx="35236">
                  <c:v>-109.36294357269642</c:v>
                </c:pt>
                <c:pt idx="35237">
                  <c:v>-106.03685621021522</c:v>
                </c:pt>
                <c:pt idx="35238">
                  <c:v>-107.24634252384475</c:v>
                </c:pt>
                <c:pt idx="35239">
                  <c:v>-105.09194502769215</c:v>
                </c:pt>
                <c:pt idx="35240">
                  <c:v>-107.58651054955305</c:v>
                </c:pt>
                <c:pt idx="35241">
                  <c:v>-107.09515673464107</c:v>
                </c:pt>
                <c:pt idx="35242">
                  <c:v>-107.20854607654384</c:v>
                </c:pt>
                <c:pt idx="35243">
                  <c:v>-107.43532476034937</c:v>
                </c:pt>
                <c:pt idx="35244">
                  <c:v>-108.79599686318259</c:v>
                </c:pt>
                <c:pt idx="35245">
                  <c:v>-109.92989028221028</c:v>
                </c:pt>
                <c:pt idx="35246">
                  <c:v>-110.38344764982135</c:v>
                </c:pt>
                <c:pt idx="35247">
                  <c:v>-110.45904054442319</c:v>
                </c:pt>
                <c:pt idx="35248">
                  <c:v>-111.06378370123795</c:v>
                </c:pt>
                <c:pt idx="35249">
                  <c:v>-110.38344764982135</c:v>
                </c:pt>
                <c:pt idx="35250">
                  <c:v>-108.26684660096967</c:v>
                </c:pt>
                <c:pt idx="35251">
                  <c:v>-108.1534572590669</c:v>
                </c:pt>
                <c:pt idx="35252">
                  <c:v>-109.3251471253955</c:v>
                </c:pt>
                <c:pt idx="35253">
                  <c:v>-109.28735067809458</c:v>
                </c:pt>
                <c:pt idx="35254">
                  <c:v>-108.1534572590669</c:v>
                </c:pt>
                <c:pt idx="35255">
                  <c:v>-106.67939581433092</c:v>
                </c:pt>
                <c:pt idx="35256">
                  <c:v>-107.20854607654384</c:v>
                </c:pt>
                <c:pt idx="35257">
                  <c:v>-107.01956384003923</c:v>
                </c:pt>
                <c:pt idx="35258">
                  <c:v>-106.15024555211801</c:v>
                </c:pt>
                <c:pt idx="35259">
                  <c:v>-104.86516634388664</c:v>
                </c:pt>
                <c:pt idx="35260">
                  <c:v>-104.82736989658572</c:v>
                </c:pt>
                <c:pt idx="35261">
                  <c:v>-105.6210952899051</c:v>
                </c:pt>
                <c:pt idx="35262">
                  <c:v>-105.24313081689587</c:v>
                </c:pt>
                <c:pt idx="35263">
                  <c:v>-103.69347647755804</c:v>
                </c:pt>
                <c:pt idx="35264">
                  <c:v>-104.67618410738203</c:v>
                </c:pt>
                <c:pt idx="35265">
                  <c:v>-104.37381252897464</c:v>
                </c:pt>
                <c:pt idx="35266">
                  <c:v>-103.58008713565526</c:v>
                </c:pt>
                <c:pt idx="35267">
                  <c:v>-102.93754753153958</c:v>
                </c:pt>
                <c:pt idx="35268">
                  <c:v>-102.25721148012298</c:v>
                </c:pt>
                <c:pt idx="35269">
                  <c:v>-102.33280437472482</c:v>
                </c:pt>
                <c:pt idx="35270">
                  <c:v>-102.78636174233588</c:v>
                </c:pt>
                <c:pt idx="35271">
                  <c:v>-102.59737950583127</c:v>
                </c:pt>
                <c:pt idx="35272">
                  <c:v>-103.50449424105342</c:v>
                </c:pt>
                <c:pt idx="35273">
                  <c:v>-104.67618410738203</c:v>
                </c:pt>
                <c:pt idx="35274">
                  <c:v>-104.67618410738203</c:v>
                </c:pt>
                <c:pt idx="35275">
                  <c:v>-103.6178835829562</c:v>
                </c:pt>
                <c:pt idx="35276">
                  <c:v>-102.25721148012298</c:v>
                </c:pt>
                <c:pt idx="35277">
                  <c:v>-102.74856529503496</c:v>
                </c:pt>
                <c:pt idx="35278">
                  <c:v>-103.54229068835434</c:v>
                </c:pt>
                <c:pt idx="35279">
                  <c:v>-101.23670740299805</c:v>
                </c:pt>
                <c:pt idx="35280">
                  <c:v>-103.12652976804418</c:v>
                </c:pt>
                <c:pt idx="35281">
                  <c:v>-102.71076884773403</c:v>
                </c:pt>
                <c:pt idx="35282">
                  <c:v>-104.33601608167371</c:v>
                </c:pt>
                <c:pt idx="35283">
                  <c:v>-103.88245871406264</c:v>
                </c:pt>
                <c:pt idx="35284">
                  <c:v>-103.88245871406264</c:v>
                </c:pt>
                <c:pt idx="35285">
                  <c:v>-103.1643262153451</c:v>
                </c:pt>
                <c:pt idx="35286">
                  <c:v>-101.61467187600726</c:v>
                </c:pt>
                <c:pt idx="35287">
                  <c:v>-102.03043279631741</c:v>
                </c:pt>
                <c:pt idx="35288">
                  <c:v>-101.50128253410449</c:v>
                </c:pt>
                <c:pt idx="35289">
                  <c:v>-101.46348608680357</c:v>
                </c:pt>
                <c:pt idx="35290">
                  <c:v>-102.82415818963679</c:v>
                </c:pt>
                <c:pt idx="35291">
                  <c:v>-101.95483990171557</c:v>
                </c:pt>
                <c:pt idx="35292">
                  <c:v>-103.58008713565525</c:v>
                </c:pt>
                <c:pt idx="35293">
                  <c:v>-102.78636174233587</c:v>
                </c:pt>
                <c:pt idx="35294">
                  <c:v>-103.1643262153451</c:v>
                </c:pt>
                <c:pt idx="35295">
                  <c:v>-103.27771555724787</c:v>
                </c:pt>
                <c:pt idx="35296">
                  <c:v>-102.37060082202572</c:v>
                </c:pt>
                <c:pt idx="35297">
                  <c:v>-103.23991910994694</c:v>
                </c:pt>
                <c:pt idx="35298">
                  <c:v>-103.50449424105339</c:v>
                </c:pt>
                <c:pt idx="35299">
                  <c:v>-103.46669779375247</c:v>
                </c:pt>
                <c:pt idx="35300">
                  <c:v>-103.50449424105339</c:v>
                </c:pt>
                <c:pt idx="35301">
                  <c:v>-102.44619371662756</c:v>
                </c:pt>
                <c:pt idx="35302">
                  <c:v>-103.20212266264602</c:v>
                </c:pt>
                <c:pt idx="35303">
                  <c:v>-103.9958480559654</c:v>
                </c:pt>
                <c:pt idx="35304">
                  <c:v>-103.46669779375247</c:v>
                </c:pt>
                <c:pt idx="35305">
                  <c:v>-103.39110489915063</c:v>
                </c:pt>
                <c:pt idx="35306">
                  <c:v>-103.0131404261414</c:v>
                </c:pt>
                <c:pt idx="35307">
                  <c:v>-104.03364450326632</c:v>
                </c:pt>
                <c:pt idx="35308">
                  <c:v>-103.95805160866448</c:v>
                </c:pt>
                <c:pt idx="35309">
                  <c:v>-103.42890134645155</c:v>
                </c:pt>
                <c:pt idx="35310">
                  <c:v>-104.07144095056724</c:v>
                </c:pt>
                <c:pt idx="35311">
                  <c:v>-104.18483029247001</c:v>
                </c:pt>
                <c:pt idx="35312">
                  <c:v>-102.71076884773403</c:v>
                </c:pt>
                <c:pt idx="35313">
                  <c:v>-102.25721148012296</c:v>
                </c:pt>
                <c:pt idx="35314">
                  <c:v>-102.3328043747248</c:v>
                </c:pt>
                <c:pt idx="35315">
                  <c:v>-99.384681485252827</c:v>
                </c:pt>
                <c:pt idx="35316">
                  <c:v>-99.611460169058361</c:v>
                </c:pt>
                <c:pt idx="35317">
                  <c:v>-99.271292143350053</c:v>
                </c:pt>
                <c:pt idx="35318">
                  <c:v>-99.876035300164816</c:v>
                </c:pt>
                <c:pt idx="35319">
                  <c:v>-101.31230029759988</c:v>
                </c:pt>
                <c:pt idx="35320">
                  <c:v>-100.44298200967866</c:v>
                </c:pt>
                <c:pt idx="35321">
                  <c:v>-98.59095609193345</c:v>
                </c:pt>
                <c:pt idx="35322">
                  <c:v>-99.082309906845438</c:v>
                </c:pt>
                <c:pt idx="35323">
                  <c:v>-99.800442405562976</c:v>
                </c:pt>
                <c:pt idx="35324">
                  <c:v>-101.53907898140542</c:v>
                </c:pt>
                <c:pt idx="35325">
                  <c:v>-101.99263634901649</c:v>
                </c:pt>
                <c:pt idx="35326">
                  <c:v>-101.91704345441465</c:v>
                </c:pt>
                <c:pt idx="35327">
                  <c:v>-101.04772516649344</c:v>
                </c:pt>
                <c:pt idx="35328">
                  <c:v>-102.74856529503496</c:v>
                </c:pt>
                <c:pt idx="35329">
                  <c:v>-103.4666977937525</c:v>
                </c:pt>
                <c:pt idx="35330">
                  <c:v>-104.52499831817833</c:v>
                </c:pt>
                <c:pt idx="35331">
                  <c:v>-102.9753439788405</c:v>
                </c:pt>
                <c:pt idx="35332">
                  <c:v>-101.84145055981281</c:v>
                </c:pt>
                <c:pt idx="35333">
                  <c:v>-101.95483990171559</c:v>
                </c:pt>
                <c:pt idx="35334">
                  <c:v>-102.25721148012298</c:v>
                </c:pt>
                <c:pt idx="35335">
                  <c:v>-103.4666977937525</c:v>
                </c:pt>
                <c:pt idx="35336">
                  <c:v>-103.08873332074327</c:v>
                </c:pt>
                <c:pt idx="35337">
                  <c:v>-103.05093687344235</c:v>
                </c:pt>
                <c:pt idx="35338">
                  <c:v>-103.23991910994697</c:v>
                </c:pt>
                <c:pt idx="35339">
                  <c:v>-103.08873332074327</c:v>
                </c:pt>
                <c:pt idx="35340">
                  <c:v>-102.86195463693774</c:v>
                </c:pt>
                <c:pt idx="35341">
                  <c:v>-104.1470338451691</c:v>
                </c:pt>
                <c:pt idx="35342">
                  <c:v>-104.1470338451691</c:v>
                </c:pt>
                <c:pt idx="35343">
                  <c:v>-104.71398055468295</c:v>
                </c:pt>
                <c:pt idx="35344">
                  <c:v>-104.94075923848848</c:v>
                </c:pt>
                <c:pt idx="35345">
                  <c:v>-104.67618410738203</c:v>
                </c:pt>
                <c:pt idx="35346">
                  <c:v>-103.4666977937525</c:v>
                </c:pt>
                <c:pt idx="35347">
                  <c:v>-103.65568003025712</c:v>
                </c:pt>
                <c:pt idx="35348">
                  <c:v>-103.54229068835434</c:v>
                </c:pt>
                <c:pt idx="35349">
                  <c:v>-104.67618410738203</c:v>
                </c:pt>
                <c:pt idx="35350">
                  <c:v>-102.9753439788405</c:v>
                </c:pt>
                <c:pt idx="35351">
                  <c:v>-103.35330845184973</c:v>
                </c:pt>
                <c:pt idx="35352">
                  <c:v>-102.37060082202574</c:v>
                </c:pt>
                <c:pt idx="35353">
                  <c:v>-102.03043279631743</c:v>
                </c:pt>
                <c:pt idx="35354">
                  <c:v>-100.25399977317406</c:v>
                </c:pt>
                <c:pt idx="35355">
                  <c:v>-98.704345433836224</c:v>
                </c:pt>
                <c:pt idx="35356">
                  <c:v>-98.477566750030689</c:v>
                </c:pt>
                <c:pt idx="35357">
                  <c:v>-98.212991618924235</c:v>
                </c:pt>
                <c:pt idx="35358">
                  <c:v>-99.195699248748227</c:v>
                </c:pt>
                <c:pt idx="35359">
                  <c:v>-99.044513459544532</c:v>
                </c:pt>
                <c:pt idx="35360">
                  <c:v>-100.17840687857222</c:v>
                </c:pt>
                <c:pt idx="35361">
                  <c:v>-98.401973855428849</c:v>
                </c:pt>
                <c:pt idx="35362">
                  <c:v>-99.649256616359295</c:v>
                </c:pt>
                <c:pt idx="35363">
                  <c:v>-102.10602569091927</c:v>
                </c:pt>
                <c:pt idx="35364">
                  <c:v>-102.8241581896368</c:v>
                </c:pt>
                <c:pt idx="35365">
                  <c:v>-103.42890134645157</c:v>
                </c:pt>
                <c:pt idx="35366">
                  <c:v>-103.61788358295618</c:v>
                </c:pt>
                <c:pt idx="35367">
                  <c:v>-104.67618410738201</c:v>
                </c:pt>
                <c:pt idx="35368">
                  <c:v>-104.44940542357648</c:v>
                </c:pt>
                <c:pt idx="35369">
                  <c:v>-105.05414858039124</c:v>
                </c:pt>
                <c:pt idx="35370">
                  <c:v>-104.44940542357648</c:v>
                </c:pt>
                <c:pt idx="35371">
                  <c:v>-105.65889173720601</c:v>
                </c:pt>
                <c:pt idx="35372">
                  <c:v>-107.73769633875675</c:v>
                </c:pt>
                <c:pt idx="35373">
                  <c:v>-107.77549278605767</c:v>
                </c:pt>
                <c:pt idx="35374">
                  <c:v>-108.79599686318258</c:v>
                </c:pt>
                <c:pt idx="35375">
                  <c:v>-107.81328923335859</c:v>
                </c:pt>
                <c:pt idx="35376">
                  <c:v>-107.92667857526136</c:v>
                </c:pt>
                <c:pt idx="35377">
                  <c:v>-108.19125370636782</c:v>
                </c:pt>
                <c:pt idx="35378">
                  <c:v>-108.79599686318258</c:v>
                </c:pt>
                <c:pt idx="35379">
                  <c:v>-109.92989028221027</c:v>
                </c:pt>
                <c:pt idx="35380">
                  <c:v>-110.49683699172411</c:v>
                </c:pt>
                <c:pt idx="35381">
                  <c:v>-110.45904054442319</c:v>
                </c:pt>
                <c:pt idx="35382">
                  <c:v>-110.53463343902503</c:v>
                </c:pt>
                <c:pt idx="35383">
                  <c:v>-111.36615527964533</c:v>
                </c:pt>
                <c:pt idx="35384">
                  <c:v>-113.70953501230254</c:v>
                </c:pt>
                <c:pt idx="35385">
                  <c:v>-114.38987106371914</c:v>
                </c:pt>
                <c:pt idx="35386">
                  <c:v>-111.74411975265456</c:v>
                </c:pt>
                <c:pt idx="35387">
                  <c:v>-111.59293396345086</c:v>
                </c:pt>
                <c:pt idx="35388">
                  <c:v>-110.04327962411303</c:v>
                </c:pt>
                <c:pt idx="35389">
                  <c:v>-111.02598725393702</c:v>
                </c:pt>
                <c:pt idx="35390">
                  <c:v>-110.53463343902503</c:v>
                </c:pt>
                <c:pt idx="35391">
                  <c:v>-109.36294357269642</c:v>
                </c:pt>
                <c:pt idx="35392">
                  <c:v>-107.92667857526136</c:v>
                </c:pt>
                <c:pt idx="35393">
                  <c:v>-109.66531515110381</c:v>
                </c:pt>
                <c:pt idx="35394">
                  <c:v>-109.3251471253955</c:v>
                </c:pt>
                <c:pt idx="35395">
                  <c:v>-110.91259791203426</c:v>
                </c:pt>
                <c:pt idx="35396">
                  <c:v>-112.46225225137209</c:v>
                </c:pt>
                <c:pt idx="35397">
                  <c:v>-112.46225225137209</c:v>
                </c:pt>
                <c:pt idx="35398">
                  <c:v>-113.59614567039978</c:v>
                </c:pt>
                <c:pt idx="35399">
                  <c:v>-115.07020711513576</c:v>
                </c:pt>
                <c:pt idx="35400">
                  <c:v>-114.54105685292284</c:v>
                </c:pt>
                <c:pt idx="35401">
                  <c:v>-114.91902132593206</c:v>
                </c:pt>
                <c:pt idx="35402">
                  <c:v>-114.16309237991361</c:v>
                </c:pt>
                <c:pt idx="35403">
                  <c:v>-115.75054316655236</c:v>
                </c:pt>
                <c:pt idx="35404">
                  <c:v>-116.92223303288097</c:v>
                </c:pt>
                <c:pt idx="35405">
                  <c:v>-117.86714421540404</c:v>
                </c:pt>
                <c:pt idx="35406">
                  <c:v>-119.90815236965386</c:v>
                </c:pt>
                <c:pt idx="35407">
                  <c:v>-121.49560315629262</c:v>
                </c:pt>
                <c:pt idx="35408">
                  <c:v>-121.98695697120461</c:v>
                </c:pt>
                <c:pt idx="35409">
                  <c:v>-120.32391328996401</c:v>
                </c:pt>
                <c:pt idx="35410">
                  <c:v>-121.68458539279723</c:v>
                </c:pt>
                <c:pt idx="35411">
                  <c:v>-121.34441736708892</c:v>
                </c:pt>
                <c:pt idx="35412">
                  <c:v>-121.76017828739907</c:v>
                </c:pt>
                <c:pt idx="35413">
                  <c:v>-120.05933815885754</c:v>
                </c:pt>
                <c:pt idx="35414">
                  <c:v>-121.23102802518615</c:v>
                </c:pt>
                <c:pt idx="35415">
                  <c:v>-119.9837452642557</c:v>
                </c:pt>
                <c:pt idx="35416">
                  <c:v>-119.87035592235293</c:v>
                </c:pt>
                <c:pt idx="35417">
                  <c:v>-119.68137368584831</c:v>
                </c:pt>
                <c:pt idx="35418">
                  <c:v>-119.53018789664462</c:v>
                </c:pt>
                <c:pt idx="35419">
                  <c:v>-120.28611684266308</c:v>
                </c:pt>
                <c:pt idx="35420">
                  <c:v>-118.28290513571417</c:v>
                </c:pt>
                <c:pt idx="35421">
                  <c:v>-119.03883408173263</c:v>
                </c:pt>
                <c:pt idx="35422">
                  <c:v>-119.56798434394555</c:v>
                </c:pt>
                <c:pt idx="35423">
                  <c:v>-118.73646250332526</c:v>
                </c:pt>
                <c:pt idx="35424">
                  <c:v>-119.56798434394555</c:v>
                </c:pt>
                <c:pt idx="35425">
                  <c:v>-120.05933815885754</c:v>
                </c:pt>
                <c:pt idx="35426">
                  <c:v>-120.66408131567231</c:v>
                </c:pt>
                <c:pt idx="35427">
                  <c:v>-119.83255947505201</c:v>
                </c:pt>
                <c:pt idx="35428">
                  <c:v>-119.07663052903355</c:v>
                </c:pt>
                <c:pt idx="35429">
                  <c:v>-119.03883408173263</c:v>
                </c:pt>
                <c:pt idx="35430">
                  <c:v>-118.01833000460772</c:v>
                </c:pt>
                <c:pt idx="35431">
                  <c:v>-119.15222342363541</c:v>
                </c:pt>
                <c:pt idx="35432">
                  <c:v>-120.815267104876</c:v>
                </c:pt>
                <c:pt idx="35433">
                  <c:v>-120.51289552646861</c:v>
                </c:pt>
                <c:pt idx="35434">
                  <c:v>-122.17593920770921</c:v>
                </c:pt>
                <c:pt idx="35435">
                  <c:v>-123.34762907403781</c:v>
                </c:pt>
                <c:pt idx="35436">
                  <c:v>-123.0074610483295</c:v>
                </c:pt>
                <c:pt idx="35437">
                  <c:v>-123.0074610483295</c:v>
                </c:pt>
                <c:pt idx="35438">
                  <c:v>-123.91457578355165</c:v>
                </c:pt>
                <c:pt idx="35439">
                  <c:v>-123.34762907403781</c:v>
                </c:pt>
                <c:pt idx="35440">
                  <c:v>-124.29254025656088</c:v>
                </c:pt>
                <c:pt idx="35441">
                  <c:v>-124.97287630797749</c:v>
                </c:pt>
                <c:pt idx="35442">
                  <c:v>-123.87677933625072</c:v>
                </c:pt>
                <c:pt idx="35443">
                  <c:v>-124.02796512545441</c:v>
                </c:pt>
                <c:pt idx="35444">
                  <c:v>-123.65000065244519</c:v>
                </c:pt>
                <c:pt idx="35445">
                  <c:v>-120.81526710487599</c:v>
                </c:pt>
                <c:pt idx="35446">
                  <c:v>-122.47831078611658</c:v>
                </c:pt>
                <c:pt idx="35447">
                  <c:v>-122.10034631310735</c:v>
                </c:pt>
                <c:pt idx="35448">
                  <c:v>-120.55069197376952</c:v>
                </c:pt>
                <c:pt idx="35449">
                  <c:v>-120.73967421027413</c:v>
                </c:pt>
                <c:pt idx="35450">
                  <c:v>-120.92865644677875</c:v>
                </c:pt>
                <c:pt idx="35451">
                  <c:v>-121.30662091978797</c:v>
                </c:pt>
                <c:pt idx="35452">
                  <c:v>-121.57119605089443</c:v>
                </c:pt>
                <c:pt idx="35453">
                  <c:v>-122.44051433881565</c:v>
                </c:pt>
                <c:pt idx="35454">
                  <c:v>-123.12085039023225</c:v>
                </c:pt>
                <c:pt idx="35455">
                  <c:v>-123.49881486324148</c:v>
                </c:pt>
                <c:pt idx="35456">
                  <c:v>-123.3854255213387</c:v>
                </c:pt>
                <c:pt idx="35457">
                  <c:v>-124.82169051877376</c:v>
                </c:pt>
                <c:pt idx="35458">
                  <c:v>-124.85948696607468</c:v>
                </c:pt>
                <c:pt idx="35459">
                  <c:v>-124.48152249306546</c:v>
                </c:pt>
                <c:pt idx="35460">
                  <c:v>-122.81847881182486</c:v>
                </c:pt>
                <c:pt idx="35461">
                  <c:v>-124.02796512545439</c:v>
                </c:pt>
                <c:pt idx="35462">
                  <c:v>-123.95237223085255</c:v>
                </c:pt>
                <c:pt idx="35463">
                  <c:v>-122.81847881182486</c:v>
                </c:pt>
                <c:pt idx="35464">
                  <c:v>-123.87677933625069</c:v>
                </c:pt>
                <c:pt idx="35465">
                  <c:v>-124.82169051877376</c:v>
                </c:pt>
                <c:pt idx="35466">
                  <c:v>-126.56032709461621</c:v>
                </c:pt>
                <c:pt idx="35467">
                  <c:v>-125.95558393780145</c:v>
                </c:pt>
                <c:pt idx="35468">
                  <c:v>-125.08626564988023</c:v>
                </c:pt>
                <c:pt idx="35469">
                  <c:v>-125.08626564988023</c:v>
                </c:pt>
                <c:pt idx="35470">
                  <c:v>-123.65000065244517</c:v>
                </c:pt>
                <c:pt idx="35471">
                  <c:v>-122.89407170642671</c:v>
                </c:pt>
                <c:pt idx="35472">
                  <c:v>-122.96966460102855</c:v>
                </c:pt>
                <c:pt idx="35473">
                  <c:v>-122.81847881182486</c:v>
                </c:pt>
                <c:pt idx="35474">
                  <c:v>-123.49881486324146</c:v>
                </c:pt>
                <c:pt idx="35475">
                  <c:v>-124.06576157275531</c:v>
                </c:pt>
                <c:pt idx="35476">
                  <c:v>-124.06576157275531</c:v>
                </c:pt>
                <c:pt idx="35477">
                  <c:v>-123.34762907403777</c:v>
                </c:pt>
                <c:pt idx="35478">
                  <c:v>-123.04525749563038</c:v>
                </c:pt>
                <c:pt idx="35479">
                  <c:v>-122.44051433881562</c:v>
                </c:pt>
                <c:pt idx="35480">
                  <c:v>-122.47831078611654</c:v>
                </c:pt>
                <c:pt idx="35481">
                  <c:v>-123.49881486324145</c:v>
                </c:pt>
                <c:pt idx="35482">
                  <c:v>-125.46423012288943</c:v>
                </c:pt>
                <c:pt idx="35483">
                  <c:v>-124.93507986067651</c:v>
                </c:pt>
                <c:pt idx="35484">
                  <c:v>-124.85948696607467</c:v>
                </c:pt>
                <c:pt idx="35485">
                  <c:v>-124.4059295984636</c:v>
                </c:pt>
                <c:pt idx="35486">
                  <c:v>-125.80439814859774</c:v>
                </c:pt>
                <c:pt idx="35487">
                  <c:v>-125.91778749050052</c:v>
                </c:pt>
                <c:pt idx="35488">
                  <c:v>-125.76660170129682</c:v>
                </c:pt>
                <c:pt idx="35489">
                  <c:v>-124.4059295984636</c:v>
                </c:pt>
                <c:pt idx="35490">
                  <c:v>-124.14135446735715</c:v>
                </c:pt>
                <c:pt idx="35491">
                  <c:v>-124.5571153876673</c:v>
                </c:pt>
                <c:pt idx="35492">
                  <c:v>-125.19965499178298</c:v>
                </c:pt>
                <c:pt idx="35493">
                  <c:v>-123.95237223085253</c:v>
                </c:pt>
                <c:pt idx="35494">
                  <c:v>-124.21694736195899</c:v>
                </c:pt>
                <c:pt idx="35495">
                  <c:v>-124.10355802005621</c:v>
                </c:pt>
                <c:pt idx="35496">
                  <c:v>-124.44372604576452</c:v>
                </c:pt>
                <c:pt idx="35497">
                  <c:v>-124.67050472957006</c:v>
                </c:pt>
                <c:pt idx="35498">
                  <c:v>-124.06576157275529</c:v>
                </c:pt>
                <c:pt idx="35499">
                  <c:v>-124.02796512545437</c:v>
                </c:pt>
                <c:pt idx="35500">
                  <c:v>-123.12085039023222</c:v>
                </c:pt>
                <c:pt idx="35501">
                  <c:v>-123.65000065244514</c:v>
                </c:pt>
                <c:pt idx="35502">
                  <c:v>-124.10355802005621</c:v>
                </c:pt>
                <c:pt idx="35503">
                  <c:v>-123.80118644164882</c:v>
                </c:pt>
                <c:pt idx="35504">
                  <c:v>-122.5917001280193</c:v>
                </c:pt>
                <c:pt idx="35505">
                  <c:v>-123.04525749563037</c:v>
                </c:pt>
                <c:pt idx="35506">
                  <c:v>-122.4405143388156</c:v>
                </c:pt>
                <c:pt idx="35507">
                  <c:v>-121.72238184009807</c:v>
                </c:pt>
                <c:pt idx="35508">
                  <c:v>-119.83255947505194</c:v>
                </c:pt>
                <c:pt idx="35509">
                  <c:v>-121.00424934138054</c:v>
                </c:pt>
                <c:pt idx="35510">
                  <c:v>-120.51289552646855</c:v>
                </c:pt>
                <c:pt idx="35511">
                  <c:v>-118.69866605602427</c:v>
                </c:pt>
                <c:pt idx="35512">
                  <c:v>-119.15222342363533</c:v>
                </c:pt>
                <c:pt idx="35513">
                  <c:v>-119.41679855474179</c:v>
                </c:pt>
                <c:pt idx="35514">
                  <c:v>-120.81526710487593</c:v>
                </c:pt>
                <c:pt idx="35515">
                  <c:v>-120.62628486837131</c:v>
                </c:pt>
                <c:pt idx="35516">
                  <c:v>-119.1144269763344</c:v>
                </c:pt>
                <c:pt idx="35517">
                  <c:v>-119.60578079124639</c:v>
                </c:pt>
                <c:pt idx="35518">
                  <c:v>-118.01833000460763</c:v>
                </c:pt>
                <c:pt idx="35519">
                  <c:v>-118.28290513571409</c:v>
                </c:pt>
                <c:pt idx="35520">
                  <c:v>-118.16951579381131</c:v>
                </c:pt>
                <c:pt idx="35521">
                  <c:v>-116.99782592748271</c:v>
                </c:pt>
                <c:pt idx="35522">
                  <c:v>-118.09392289920947</c:v>
                </c:pt>
                <c:pt idx="35523">
                  <c:v>-117.26240105858918</c:v>
                </c:pt>
                <c:pt idx="35524">
                  <c:v>-118.50968381951962</c:v>
                </c:pt>
                <c:pt idx="35525">
                  <c:v>-119.83255947505192</c:v>
                </c:pt>
                <c:pt idx="35526">
                  <c:v>-120.55069197376946</c:v>
                </c:pt>
                <c:pt idx="35527">
                  <c:v>-120.96645289407961</c:v>
                </c:pt>
                <c:pt idx="35528">
                  <c:v>-120.13493105345931</c:v>
                </c:pt>
                <c:pt idx="35529">
                  <c:v>-120.17272750076023</c:v>
                </c:pt>
                <c:pt idx="35530">
                  <c:v>-119.87035592235284</c:v>
                </c:pt>
                <c:pt idx="35531">
                  <c:v>-120.39950618456577</c:v>
                </c:pt>
                <c:pt idx="35532">
                  <c:v>-120.51289552646854</c:v>
                </c:pt>
                <c:pt idx="35533">
                  <c:v>-120.81526710487593</c:v>
                </c:pt>
                <c:pt idx="35534">
                  <c:v>-120.58848842107039</c:v>
                </c:pt>
                <c:pt idx="35535">
                  <c:v>-121.49560315629255</c:v>
                </c:pt>
                <c:pt idx="35536">
                  <c:v>-120.62628486837133</c:v>
                </c:pt>
                <c:pt idx="35537">
                  <c:v>-121.11763868328332</c:v>
                </c:pt>
                <c:pt idx="35538">
                  <c:v>-121.760178287399</c:v>
                </c:pt>
                <c:pt idx="35539">
                  <c:v>-121.04204578868146</c:v>
                </c:pt>
                <c:pt idx="35540">
                  <c:v>-122.06254986580637</c:v>
                </c:pt>
                <c:pt idx="35541">
                  <c:v>-122.5917001280193</c:v>
                </c:pt>
                <c:pt idx="35542">
                  <c:v>-121.83577118200084</c:v>
                </c:pt>
                <c:pt idx="35543">
                  <c:v>-123.99016867815344</c:v>
                </c:pt>
                <c:pt idx="35544">
                  <c:v>-122.06254986580637</c:v>
                </c:pt>
                <c:pt idx="35545">
                  <c:v>-122.62949657532022</c:v>
                </c:pt>
                <c:pt idx="35546">
                  <c:v>-124.14135446735713</c:v>
                </c:pt>
                <c:pt idx="35547">
                  <c:v>-123.9145757835516</c:v>
                </c:pt>
                <c:pt idx="35548">
                  <c:v>-122.96966460102853</c:v>
                </c:pt>
                <c:pt idx="35549">
                  <c:v>-121.98695697120453</c:v>
                </c:pt>
                <c:pt idx="35550">
                  <c:v>-121.60899249819531</c:v>
                </c:pt>
                <c:pt idx="35551">
                  <c:v>-122.85627525912575</c:v>
                </c:pt>
                <c:pt idx="35552">
                  <c:v>-124.63270828226912</c:v>
                </c:pt>
                <c:pt idx="35553">
                  <c:v>-123.72559354704697</c:v>
                </c:pt>
                <c:pt idx="35554">
                  <c:v>-125.57761946479218</c:v>
                </c:pt>
                <c:pt idx="35555">
                  <c:v>-127.12727380413001</c:v>
                </c:pt>
                <c:pt idx="35556">
                  <c:v>-128.56353880156507</c:v>
                </c:pt>
                <c:pt idx="35557">
                  <c:v>-130.03760024630105</c:v>
                </c:pt>
                <c:pt idx="35558">
                  <c:v>-128.75252103806969</c:v>
                </c:pt>
                <c:pt idx="35559">
                  <c:v>-128.86591037997246</c:v>
                </c:pt>
                <c:pt idx="35560">
                  <c:v>-129.58404287868998</c:v>
                </c:pt>
                <c:pt idx="35561">
                  <c:v>-130.56675050851396</c:v>
                </c:pt>
                <c:pt idx="35562">
                  <c:v>-129.35726419488444</c:v>
                </c:pt>
                <c:pt idx="35563">
                  <c:v>-128.75252103806966</c:v>
                </c:pt>
                <c:pt idx="35564">
                  <c:v>-129.73522866789364</c:v>
                </c:pt>
                <c:pt idx="35565">
                  <c:v>-131.43606879643517</c:v>
                </c:pt>
                <c:pt idx="35566">
                  <c:v>-131.4738652437361</c:v>
                </c:pt>
                <c:pt idx="35567">
                  <c:v>-130.90691853422226</c:v>
                </c:pt>
                <c:pt idx="35568">
                  <c:v>-133.55266984528686</c:v>
                </c:pt>
                <c:pt idx="35569">
                  <c:v>-132.75894445196749</c:v>
                </c:pt>
                <c:pt idx="35570">
                  <c:v>-131.85182971674536</c:v>
                </c:pt>
                <c:pt idx="35571">
                  <c:v>-132.00301550594904</c:v>
                </c:pt>
                <c:pt idx="35572">
                  <c:v>-131.20929011262967</c:v>
                </c:pt>
                <c:pt idx="35573">
                  <c:v>-132.15420129515275</c:v>
                </c:pt>
                <c:pt idx="35574">
                  <c:v>-132.04081195324997</c:v>
                </c:pt>
                <c:pt idx="35575">
                  <c:v>-134.68656326431457</c:v>
                </c:pt>
                <c:pt idx="35576">
                  <c:v>-135.25350997382841</c:v>
                </c:pt>
                <c:pt idx="35577">
                  <c:v>-133.09911247767582</c:v>
                </c:pt>
                <c:pt idx="35578">
                  <c:v>-132.98572313577304</c:v>
                </c:pt>
                <c:pt idx="35579">
                  <c:v>-133.51487339798595</c:v>
                </c:pt>
                <c:pt idx="35580">
                  <c:v>-133.55266984528689</c:v>
                </c:pt>
                <c:pt idx="35581">
                  <c:v>-134.11961655480073</c:v>
                </c:pt>
                <c:pt idx="35582">
                  <c:v>-134.19520944940257</c:v>
                </c:pt>
                <c:pt idx="35583">
                  <c:v>-134.72435971161548</c:v>
                </c:pt>
                <c:pt idx="35584">
                  <c:v>-134.42198813320809</c:v>
                </c:pt>
                <c:pt idx="35585">
                  <c:v>-133.02351958307395</c:v>
                </c:pt>
                <c:pt idx="35586">
                  <c:v>-132.11640484785181</c:v>
                </c:pt>
                <c:pt idx="35587">
                  <c:v>-131.39827234913429</c:v>
                </c:pt>
                <c:pt idx="35588">
                  <c:v>-131.81403326944445</c:v>
                </c:pt>
                <c:pt idx="35589">
                  <c:v>-131.05810432342599</c:v>
                </c:pt>
                <c:pt idx="35590">
                  <c:v>-131.88962616404629</c:v>
                </c:pt>
                <c:pt idx="35591">
                  <c:v>-132.68335155736565</c:v>
                </c:pt>
                <c:pt idx="35592">
                  <c:v>-133.13690892497672</c:v>
                </c:pt>
                <c:pt idx="35593">
                  <c:v>-133.62826273988873</c:v>
                </c:pt>
                <c:pt idx="35594">
                  <c:v>-134.68656326431457</c:v>
                </c:pt>
                <c:pt idx="35595">
                  <c:v>-134.68656326431457</c:v>
                </c:pt>
                <c:pt idx="35596">
                  <c:v>-135.8960495779441</c:v>
                </c:pt>
                <c:pt idx="35597">
                  <c:v>-134.79995260621735</c:v>
                </c:pt>
                <c:pt idx="35598">
                  <c:v>-133.02351958307398</c:v>
                </c:pt>
                <c:pt idx="35599">
                  <c:v>-131.70064392754168</c:v>
                </c:pt>
                <c:pt idx="35600">
                  <c:v>-132.49436932086104</c:v>
                </c:pt>
                <c:pt idx="35601">
                  <c:v>-132.15420129515275</c:v>
                </c:pt>
                <c:pt idx="35602">
                  <c:v>-132.64555511006475</c:v>
                </c:pt>
                <c:pt idx="35603">
                  <c:v>-131.62505103293984</c:v>
                </c:pt>
                <c:pt idx="35604">
                  <c:v>-133.55266984528689</c:v>
                </c:pt>
                <c:pt idx="35605">
                  <c:v>-134.38419168590718</c:v>
                </c:pt>
                <c:pt idx="35606">
                  <c:v>-134.38419168590718</c:v>
                </c:pt>
                <c:pt idx="35607">
                  <c:v>-133.21250181957859</c:v>
                </c:pt>
                <c:pt idx="35608">
                  <c:v>-134.2330058967035</c:v>
                </c:pt>
                <c:pt idx="35609">
                  <c:v>-133.70385563449059</c:v>
                </c:pt>
                <c:pt idx="35610">
                  <c:v>-134.64876681701367</c:v>
                </c:pt>
                <c:pt idx="35611">
                  <c:v>-134.38419168590721</c:v>
                </c:pt>
                <c:pt idx="35612">
                  <c:v>-132.98572313577307</c:v>
                </c:pt>
                <c:pt idx="35613">
                  <c:v>-134.49758102780999</c:v>
                </c:pt>
                <c:pt idx="35614">
                  <c:v>-134.27080234400444</c:v>
                </c:pt>
                <c:pt idx="35615">
                  <c:v>-134.08182010749982</c:v>
                </c:pt>
                <c:pt idx="35616">
                  <c:v>-134.11961655480076</c:v>
                </c:pt>
                <c:pt idx="35617">
                  <c:v>-132.94792668847217</c:v>
                </c:pt>
                <c:pt idx="35618">
                  <c:v>-131.85182971674541</c:v>
                </c:pt>
                <c:pt idx="35619">
                  <c:v>-130.90691853422234</c:v>
                </c:pt>
                <c:pt idx="35620">
                  <c:v>-130.56675050851405</c:v>
                </c:pt>
                <c:pt idx="35621">
                  <c:v>-129.35726419488452</c:v>
                </c:pt>
                <c:pt idx="35622">
                  <c:v>-129.16828195837991</c:v>
                </c:pt>
                <c:pt idx="35623">
                  <c:v>-128.97929972187529</c:v>
                </c:pt>
                <c:pt idx="35624">
                  <c:v>-129.43285708948636</c:v>
                </c:pt>
                <c:pt idx="35625">
                  <c:v>-129.73522866789375</c:v>
                </c:pt>
                <c:pt idx="35626">
                  <c:v>-129.88641445709743</c:v>
                </c:pt>
                <c:pt idx="35627">
                  <c:v>-130.98251142882418</c:v>
                </c:pt>
                <c:pt idx="35628">
                  <c:v>-132.04081195325003</c:v>
                </c:pt>
                <c:pt idx="35629">
                  <c:v>-131.43606879643525</c:v>
                </c:pt>
                <c:pt idx="35630">
                  <c:v>-131.24708655993064</c:v>
                </c:pt>
                <c:pt idx="35631">
                  <c:v>-131.62505103293987</c:v>
                </c:pt>
                <c:pt idx="35632">
                  <c:v>-131.32267945453248</c:v>
                </c:pt>
                <c:pt idx="35633">
                  <c:v>-130.07539669360202</c:v>
                </c:pt>
                <c:pt idx="35634">
                  <c:v>-131.13369721802786</c:v>
                </c:pt>
                <c:pt idx="35635">
                  <c:v>-131.2092901126297</c:v>
                </c:pt>
                <c:pt idx="35636">
                  <c:v>-132.19199774245368</c:v>
                </c:pt>
                <c:pt idx="35637">
                  <c:v>-134.42198813320812</c:v>
                </c:pt>
                <c:pt idx="35638">
                  <c:v>-134.53537747511089</c:v>
                </c:pt>
                <c:pt idx="35639">
                  <c:v>-134.27080234400444</c:v>
                </c:pt>
                <c:pt idx="35640">
                  <c:v>-134.83774905351828</c:v>
                </c:pt>
                <c:pt idx="35641">
                  <c:v>-133.70385563449059</c:v>
                </c:pt>
                <c:pt idx="35642">
                  <c:v>-135.0645277373238</c:v>
                </c:pt>
                <c:pt idx="35643">
                  <c:v>-136.61418207666162</c:v>
                </c:pt>
                <c:pt idx="35644">
                  <c:v>-135.21571352652748</c:v>
                </c:pt>
                <c:pt idx="35645">
                  <c:v>-135.63147444683764</c:v>
                </c:pt>
                <c:pt idx="35646">
                  <c:v>-135.21571352652748</c:v>
                </c:pt>
                <c:pt idx="35647">
                  <c:v>-135.78266023604132</c:v>
                </c:pt>
                <c:pt idx="35648">
                  <c:v>-134.53537747511086</c:v>
                </c:pt>
                <c:pt idx="35649">
                  <c:v>-134.45978458050902</c:v>
                </c:pt>
                <c:pt idx="35650">
                  <c:v>-135.21571352652748</c:v>
                </c:pt>
                <c:pt idx="35651">
                  <c:v>-134.6109703697127</c:v>
                </c:pt>
                <c:pt idx="35652">
                  <c:v>-134.38419168590715</c:v>
                </c:pt>
                <c:pt idx="35653">
                  <c:v>-135.06452773732377</c:v>
                </c:pt>
                <c:pt idx="35654">
                  <c:v>-135.74486378874039</c:v>
                </c:pt>
                <c:pt idx="35655">
                  <c:v>-133.77944852909241</c:v>
                </c:pt>
                <c:pt idx="35656">
                  <c:v>-134.45978458050902</c:v>
                </c:pt>
                <c:pt idx="35657">
                  <c:v>-135.59367799953671</c:v>
                </c:pt>
                <c:pt idx="35658">
                  <c:v>-134.68656326431457</c:v>
                </c:pt>
                <c:pt idx="35659">
                  <c:v>-133.55266984528689</c:v>
                </c:pt>
                <c:pt idx="35660">
                  <c:v>-133.70385563449057</c:v>
                </c:pt>
                <c:pt idx="35661">
                  <c:v>-132.9101302411712</c:v>
                </c:pt>
                <c:pt idx="35662">
                  <c:v>-134.30859879130534</c:v>
                </c:pt>
                <c:pt idx="35663">
                  <c:v>-133.89283787099518</c:v>
                </c:pt>
                <c:pt idx="35664">
                  <c:v>-133.51487339798595</c:v>
                </c:pt>
                <c:pt idx="35665">
                  <c:v>-131.88962616404626</c:v>
                </c:pt>
                <c:pt idx="35666">
                  <c:v>-132.45657287356011</c:v>
                </c:pt>
                <c:pt idx="35667">
                  <c:v>-132.98572313577301</c:v>
                </c:pt>
                <c:pt idx="35668">
                  <c:v>-132.3053870843564</c:v>
                </c:pt>
                <c:pt idx="35669">
                  <c:v>-131.36047590183333</c:v>
                </c:pt>
                <c:pt idx="35670">
                  <c:v>-130.33997182470841</c:v>
                </c:pt>
                <c:pt idx="35671">
                  <c:v>-130.90691853422226</c:v>
                </c:pt>
                <c:pt idx="35672">
                  <c:v>-130.56675050851396</c:v>
                </c:pt>
                <c:pt idx="35673">
                  <c:v>-130.11319314090289</c:v>
                </c:pt>
                <c:pt idx="35674">
                  <c:v>-131.09590077072687</c:v>
                </c:pt>
                <c:pt idx="35675">
                  <c:v>-130.56675050851396</c:v>
                </c:pt>
                <c:pt idx="35676">
                  <c:v>-132.60775866276379</c:v>
                </c:pt>
                <c:pt idx="35677">
                  <c:v>-133.77944852909238</c:v>
                </c:pt>
                <c:pt idx="35678">
                  <c:v>-133.85504142369422</c:v>
                </c:pt>
                <c:pt idx="35679">
                  <c:v>-134.34639523860622</c:v>
                </c:pt>
                <c:pt idx="35680">
                  <c:v>-135.06452773732374</c:v>
                </c:pt>
                <c:pt idx="35681">
                  <c:v>-135.55588155223575</c:v>
                </c:pt>
                <c:pt idx="35682">
                  <c:v>-135.06452773732374</c:v>
                </c:pt>
                <c:pt idx="35683">
                  <c:v>-134.04402366019883</c:v>
                </c:pt>
                <c:pt idx="35684">
                  <c:v>-132.60775866276376</c:v>
                </c:pt>
                <c:pt idx="35685">
                  <c:v>-133.43928050338405</c:v>
                </c:pt>
                <c:pt idx="35686">
                  <c:v>-133.55266984528683</c:v>
                </c:pt>
                <c:pt idx="35687">
                  <c:v>-134.0062272128979</c:v>
                </c:pt>
                <c:pt idx="35688">
                  <c:v>-133.6660591871896</c:v>
                </c:pt>
                <c:pt idx="35689">
                  <c:v>-133.43928050338405</c:v>
                </c:pt>
                <c:pt idx="35690">
                  <c:v>-132.11640484785175</c:v>
                </c:pt>
                <c:pt idx="35691">
                  <c:v>-133.21250181957851</c:v>
                </c:pt>
                <c:pt idx="35692">
                  <c:v>-134.19520944940248</c:v>
                </c:pt>
                <c:pt idx="35693">
                  <c:v>-132.00301550594895</c:v>
                </c:pt>
                <c:pt idx="35694">
                  <c:v>-131.17149366532865</c:v>
                </c:pt>
                <c:pt idx="35695">
                  <c:v>-132.79674089926834</c:v>
                </c:pt>
                <c:pt idx="35696">
                  <c:v>-134.00622721289787</c:v>
                </c:pt>
                <c:pt idx="35697">
                  <c:v>-134.49758102780987</c:v>
                </c:pt>
                <c:pt idx="35698">
                  <c:v>-134.27080234400432</c:v>
                </c:pt>
                <c:pt idx="35699">
                  <c:v>-134.00622721289787</c:v>
                </c:pt>
                <c:pt idx="35700">
                  <c:v>-133.77944852909232</c:v>
                </c:pt>
                <c:pt idx="35701">
                  <c:v>-131.54945813833788</c:v>
                </c:pt>
                <c:pt idx="35702">
                  <c:v>-132.53216576816186</c:v>
                </c:pt>
                <c:pt idx="35703">
                  <c:v>-132.04081195324986</c:v>
                </c:pt>
                <c:pt idx="35704">
                  <c:v>-132.98572313577293</c:v>
                </c:pt>
                <c:pt idx="35705">
                  <c:v>-132.94792668847199</c:v>
                </c:pt>
                <c:pt idx="35706">
                  <c:v>-132.87233379387015</c:v>
                </c:pt>
                <c:pt idx="35707">
                  <c:v>-132.53216576816186</c:v>
                </c:pt>
                <c:pt idx="35708">
                  <c:v>-133.77944852909232</c:v>
                </c:pt>
                <c:pt idx="35709">
                  <c:v>-134.57317392241168</c:v>
                </c:pt>
                <c:pt idx="35710">
                  <c:v>-135.55588155223566</c:v>
                </c:pt>
                <c:pt idx="35711">
                  <c:v>-135.29130642112921</c:v>
                </c:pt>
                <c:pt idx="35712">
                  <c:v>-136.19842115635134</c:v>
                </c:pt>
                <c:pt idx="35713">
                  <c:v>-136.65197852396241</c:v>
                </c:pt>
                <c:pt idx="35714">
                  <c:v>-137.06773944427258</c:v>
                </c:pt>
                <c:pt idx="35715">
                  <c:v>-137.59688970648548</c:v>
                </c:pt>
                <c:pt idx="35716">
                  <c:v>-137.40790746998087</c:v>
                </c:pt>
                <c:pt idx="35717">
                  <c:v>-138.80637602011501</c:v>
                </c:pt>
                <c:pt idx="35718">
                  <c:v>-140.4316232540547</c:v>
                </c:pt>
                <c:pt idx="35719">
                  <c:v>-140.73399483246209</c:v>
                </c:pt>
                <c:pt idx="35720">
                  <c:v>-140.05365878104547</c:v>
                </c:pt>
                <c:pt idx="35721">
                  <c:v>-139.9402694391427</c:v>
                </c:pt>
                <c:pt idx="35722">
                  <c:v>-139.90247299184176</c:v>
                </c:pt>
                <c:pt idx="35723">
                  <c:v>-141.48992377848052</c:v>
                </c:pt>
                <c:pt idx="35724">
                  <c:v>-140.92297706896667</c:v>
                </c:pt>
                <c:pt idx="35725">
                  <c:v>-141.98127759339252</c:v>
                </c:pt>
                <c:pt idx="35726">
                  <c:v>-141.45212733117961</c:v>
                </c:pt>
                <c:pt idx="35727">
                  <c:v>-140.73399483246209</c:v>
                </c:pt>
                <c:pt idx="35728">
                  <c:v>-139.6001014134344</c:v>
                </c:pt>
                <c:pt idx="35729">
                  <c:v>-140.31823391215192</c:v>
                </c:pt>
                <c:pt idx="35730">
                  <c:v>-140.31823391215192</c:v>
                </c:pt>
                <c:pt idx="35731">
                  <c:v>-140.16704812294824</c:v>
                </c:pt>
                <c:pt idx="35732">
                  <c:v>-141.14975575277222</c:v>
                </c:pt>
                <c:pt idx="35733">
                  <c:v>-141.22534864737406</c:v>
                </c:pt>
                <c:pt idx="35734">
                  <c:v>-140.84738417436483</c:v>
                </c:pt>
                <c:pt idx="35735">
                  <c:v>-140.16704812294822</c:v>
                </c:pt>
                <c:pt idx="35736">
                  <c:v>-140.69619838516113</c:v>
                </c:pt>
                <c:pt idx="35737">
                  <c:v>-141.98127759339249</c:v>
                </c:pt>
                <c:pt idx="35738">
                  <c:v>-141.45212733117958</c:v>
                </c:pt>
                <c:pt idx="35739">
                  <c:v>-140.43162325405467</c:v>
                </c:pt>
                <c:pt idx="35740">
                  <c:v>-142.1324633825962</c:v>
                </c:pt>
                <c:pt idx="35741">
                  <c:v>-141.52772022578142</c:v>
                </c:pt>
                <c:pt idx="35742">
                  <c:v>-143.56872838003125</c:v>
                </c:pt>
                <c:pt idx="35743">
                  <c:v>-144.17347153684602</c:v>
                </c:pt>
                <c:pt idx="35744">
                  <c:v>-145.34516140317461</c:v>
                </c:pt>
                <c:pt idx="35745">
                  <c:v>-145.68532942888291</c:v>
                </c:pt>
                <c:pt idx="35746">
                  <c:v>-145.15617916667</c:v>
                </c:pt>
                <c:pt idx="35747">
                  <c:v>-145.04278982476723</c:v>
                </c:pt>
                <c:pt idx="35748">
                  <c:v>-144.47584311525338</c:v>
                </c:pt>
                <c:pt idx="35749">
                  <c:v>-145.76092232348475</c:v>
                </c:pt>
                <c:pt idx="35750">
                  <c:v>-146.36566548029953</c:v>
                </c:pt>
                <c:pt idx="35751">
                  <c:v>-146.44125837490137</c:v>
                </c:pt>
                <c:pt idx="35752">
                  <c:v>-146.81922284791059</c:v>
                </c:pt>
                <c:pt idx="35753">
                  <c:v>-145.19397561397091</c:v>
                </c:pt>
                <c:pt idx="35754">
                  <c:v>-144.40025022065154</c:v>
                </c:pt>
                <c:pt idx="35755">
                  <c:v>-142.39703851370263</c:v>
                </c:pt>
                <c:pt idx="35756">
                  <c:v>-142.17025982989708</c:v>
                </c:pt>
                <c:pt idx="35757">
                  <c:v>-142.51042785560537</c:v>
                </c:pt>
                <c:pt idx="35758">
                  <c:v>-141.30094154197585</c:v>
                </c:pt>
                <c:pt idx="35759">
                  <c:v>-140.20484457024909</c:v>
                </c:pt>
                <c:pt idx="35760">
                  <c:v>-138.91976536201773</c:v>
                </c:pt>
                <c:pt idx="35761">
                  <c:v>-138.88196891471679</c:v>
                </c:pt>
                <c:pt idx="35762">
                  <c:v>-136.99214654967065</c:v>
                </c:pt>
                <c:pt idx="35763">
                  <c:v>-137.71027904838817</c:v>
                </c:pt>
                <c:pt idx="35764">
                  <c:v>-138.46620799440663</c:v>
                </c:pt>
                <c:pt idx="35765">
                  <c:v>-137.52129681188356</c:v>
                </c:pt>
                <c:pt idx="35766">
                  <c:v>-137.5968897064854</c:v>
                </c:pt>
                <c:pt idx="35767">
                  <c:v>-136.80316431316604</c:v>
                </c:pt>
                <c:pt idx="35768">
                  <c:v>-136.65197852396236</c:v>
                </c:pt>
                <c:pt idx="35769">
                  <c:v>-135.0645277373236</c:v>
                </c:pt>
                <c:pt idx="35770">
                  <c:v>-137.10553589157342</c:v>
                </c:pt>
                <c:pt idx="35771">
                  <c:v>-136.57638562936052</c:v>
                </c:pt>
                <c:pt idx="35772">
                  <c:v>-138.61739378361034</c:v>
                </c:pt>
                <c:pt idx="35773">
                  <c:v>-138.23942931060111</c:v>
                </c:pt>
                <c:pt idx="35774">
                  <c:v>-138.99535825661957</c:v>
                </c:pt>
                <c:pt idx="35775">
                  <c:v>-139.56230496613341</c:v>
                </c:pt>
                <c:pt idx="35776">
                  <c:v>-141.41433088387862</c:v>
                </c:pt>
                <c:pt idx="35777">
                  <c:v>-141.64110956768417</c:v>
                </c:pt>
                <c:pt idx="35778">
                  <c:v>-141.60331312038323</c:v>
                </c:pt>
                <c:pt idx="35779">
                  <c:v>-142.28364917179985</c:v>
                </c:pt>
                <c:pt idx="35780">
                  <c:v>-143.60652482733215</c:v>
                </c:pt>
                <c:pt idx="35781">
                  <c:v>-144.58923245715613</c:v>
                </c:pt>
                <c:pt idx="35782">
                  <c:v>-145.68532942888288</c:v>
                </c:pt>
                <c:pt idx="35783">
                  <c:v>-144.28686087874874</c:v>
                </c:pt>
                <c:pt idx="35784">
                  <c:v>-145.45855074507733</c:v>
                </c:pt>
                <c:pt idx="35785">
                  <c:v>-145.15617916666994</c:v>
                </c:pt>
                <c:pt idx="35786">
                  <c:v>-147.15939087361886</c:v>
                </c:pt>
                <c:pt idx="35787">
                  <c:v>-146.55464771680408</c:v>
                </c:pt>
                <c:pt idx="35788">
                  <c:v>-146.7436299533087</c:v>
                </c:pt>
                <c:pt idx="35789">
                  <c:v>-146.78142640060963</c:v>
                </c:pt>
                <c:pt idx="35790">
                  <c:v>-146.93261218981331</c:v>
                </c:pt>
                <c:pt idx="35791">
                  <c:v>-148.21769139804468</c:v>
                </c:pt>
                <c:pt idx="35792">
                  <c:v>-147.42396600472532</c:v>
                </c:pt>
                <c:pt idx="35793">
                  <c:v>-148.59565587105391</c:v>
                </c:pt>
                <c:pt idx="35794">
                  <c:v>-146.70583350600776</c:v>
                </c:pt>
                <c:pt idx="35795">
                  <c:v>-145.68532942888285</c:v>
                </c:pt>
                <c:pt idx="35796">
                  <c:v>-146.7814264006096</c:v>
                </c:pt>
                <c:pt idx="35797">
                  <c:v>-147.99091271423913</c:v>
                </c:pt>
                <c:pt idx="35798">
                  <c:v>-147.72633758313268</c:v>
                </c:pt>
                <c:pt idx="35799">
                  <c:v>-148.48226652915113</c:v>
                </c:pt>
                <c:pt idx="35800">
                  <c:v>-147.91531981963729</c:v>
                </c:pt>
                <c:pt idx="35801">
                  <c:v>-146.2522761383967</c:v>
                </c:pt>
                <c:pt idx="35802">
                  <c:v>-146.59244416410499</c:v>
                </c:pt>
                <c:pt idx="35803">
                  <c:v>-147.76413403043358</c:v>
                </c:pt>
                <c:pt idx="35804">
                  <c:v>-148.25548784534558</c:v>
                </c:pt>
                <c:pt idx="35805">
                  <c:v>-149.12480613326682</c:v>
                </c:pt>
                <c:pt idx="35806">
                  <c:v>-149.08700968596588</c:v>
                </c:pt>
                <c:pt idx="35807">
                  <c:v>-149.31378836977143</c:v>
                </c:pt>
                <c:pt idx="35808">
                  <c:v>-149.88073507928527</c:v>
                </c:pt>
                <c:pt idx="35809">
                  <c:v>-151.16581428751664</c:v>
                </c:pt>
                <c:pt idx="35810">
                  <c:v>-152.4130970484471</c:v>
                </c:pt>
                <c:pt idx="35811">
                  <c:v>-152.63987573225265</c:v>
                </c:pt>
                <c:pt idx="35812">
                  <c:v>-151.95953968083603</c:v>
                </c:pt>
                <c:pt idx="35813">
                  <c:v>-152.79106152145633</c:v>
                </c:pt>
                <c:pt idx="35814">
                  <c:v>-155.02105191221077</c:v>
                </c:pt>
                <c:pt idx="35815">
                  <c:v>-155.17223770141445</c:v>
                </c:pt>
                <c:pt idx="35816">
                  <c:v>-156.04155598933568</c:v>
                </c:pt>
                <c:pt idx="35817">
                  <c:v>-155.02105191221077</c:v>
                </c:pt>
                <c:pt idx="35818">
                  <c:v>-155.9281666474329</c:v>
                </c:pt>
                <c:pt idx="35819">
                  <c:v>-154.49190164999783</c:v>
                </c:pt>
                <c:pt idx="35820">
                  <c:v>-153.50919402017385</c:v>
                </c:pt>
                <c:pt idx="35821">
                  <c:v>-151.65716810242864</c:v>
                </c:pt>
                <c:pt idx="35822">
                  <c:v>-150.33429244689634</c:v>
                </c:pt>
                <c:pt idx="35823">
                  <c:v>-149.31378836977143</c:v>
                </c:pt>
                <c:pt idx="35824">
                  <c:v>-148.55785942375297</c:v>
                </c:pt>
                <c:pt idx="35825">
                  <c:v>-148.17989495074374</c:v>
                </c:pt>
                <c:pt idx="35826">
                  <c:v>-149.54056705357695</c:v>
                </c:pt>
                <c:pt idx="35827">
                  <c:v>-148.21769139804465</c:v>
                </c:pt>
                <c:pt idx="35828">
                  <c:v>-147.42396600472529</c:v>
                </c:pt>
                <c:pt idx="35829">
                  <c:v>-146.7814264006096</c:v>
                </c:pt>
                <c:pt idx="35830">
                  <c:v>-146.2522761383967</c:v>
                </c:pt>
                <c:pt idx="35831">
                  <c:v>-146.7436299533087</c:v>
                </c:pt>
                <c:pt idx="35832">
                  <c:v>-147.53735534662806</c:v>
                </c:pt>
                <c:pt idx="35833">
                  <c:v>-145.98770100729024</c:v>
                </c:pt>
                <c:pt idx="35834">
                  <c:v>-145.64753298158195</c:v>
                </c:pt>
                <c:pt idx="35835">
                  <c:v>-145.04278982476717</c:v>
                </c:pt>
                <c:pt idx="35836">
                  <c:v>-143.83330351113764</c:v>
                </c:pt>
                <c:pt idx="35837">
                  <c:v>-144.43804666795242</c:v>
                </c:pt>
                <c:pt idx="35838">
                  <c:v>-146.17668324379486</c:v>
                </c:pt>
                <c:pt idx="35839">
                  <c:v>-146.7436299533087</c:v>
                </c:pt>
                <c:pt idx="35840">
                  <c:v>-148.74684166025762</c:v>
                </c:pt>
                <c:pt idx="35841">
                  <c:v>-149.01141679136407</c:v>
                </c:pt>
                <c:pt idx="35842">
                  <c:v>-149.01141679136407</c:v>
                </c:pt>
                <c:pt idx="35843">
                  <c:v>-148.10430205614193</c:v>
                </c:pt>
                <c:pt idx="35844">
                  <c:v>-147.91531981963732</c:v>
                </c:pt>
                <c:pt idx="35845">
                  <c:v>-147.76413403043364</c:v>
                </c:pt>
                <c:pt idx="35846">
                  <c:v>-147.80193047773457</c:v>
                </c:pt>
                <c:pt idx="35847">
                  <c:v>-147.53735534662812</c:v>
                </c:pt>
                <c:pt idx="35848">
                  <c:v>-146.70583350600782</c:v>
                </c:pt>
                <c:pt idx="35849">
                  <c:v>-146.78142640060966</c:v>
                </c:pt>
                <c:pt idx="35850">
                  <c:v>-146.74362995330873</c:v>
                </c:pt>
                <c:pt idx="35851">
                  <c:v>-145.72312587618381</c:v>
                </c:pt>
                <c:pt idx="35852">
                  <c:v>-145.91210811268843</c:v>
                </c:pt>
                <c:pt idx="35853">
                  <c:v>-146.25227613839672</c:v>
                </c:pt>
                <c:pt idx="35854">
                  <c:v>-146.81922284791057</c:v>
                </c:pt>
                <c:pt idx="35855">
                  <c:v>-146.0254974545912</c:v>
                </c:pt>
                <c:pt idx="35856">
                  <c:v>-146.3656654802995</c:v>
                </c:pt>
                <c:pt idx="35857">
                  <c:v>-145.11838271936904</c:v>
                </c:pt>
                <c:pt idx="35858">
                  <c:v>-145.72312587618381</c:v>
                </c:pt>
                <c:pt idx="35859">
                  <c:v>-146.06329390189211</c:v>
                </c:pt>
                <c:pt idx="35860">
                  <c:v>-145.87431166538749</c:v>
                </c:pt>
                <c:pt idx="35861">
                  <c:v>-144.89160403556352</c:v>
                </c:pt>
                <c:pt idx="35862">
                  <c:v>-145.72312587618381</c:v>
                </c:pt>
                <c:pt idx="35863">
                  <c:v>-145.30736495587365</c:v>
                </c:pt>
                <c:pt idx="35864">
                  <c:v>-144.06008219494319</c:v>
                </c:pt>
                <c:pt idx="35865">
                  <c:v>-143.83330351113764</c:v>
                </c:pt>
                <c:pt idx="35866">
                  <c:v>-145.60973653428101</c:v>
                </c:pt>
                <c:pt idx="35867">
                  <c:v>-147.38616955742438</c:v>
                </c:pt>
                <c:pt idx="35868">
                  <c:v>-147.2349837682207</c:v>
                </c:pt>
                <c:pt idx="35869">
                  <c:v>-147.7263375831327</c:v>
                </c:pt>
                <c:pt idx="35870">
                  <c:v>-147.34837311012348</c:v>
                </c:pt>
                <c:pt idx="35871">
                  <c:v>-148.63345231835484</c:v>
                </c:pt>
                <c:pt idx="35872">
                  <c:v>-149.35158481707236</c:v>
                </c:pt>
                <c:pt idx="35873">
                  <c:v>-149.54056705357698</c:v>
                </c:pt>
                <c:pt idx="35874">
                  <c:v>-150.14531021039176</c:v>
                </c:pt>
                <c:pt idx="35875">
                  <c:v>-149.54056705357698</c:v>
                </c:pt>
                <c:pt idx="35876">
                  <c:v>-150.14531021039176</c:v>
                </c:pt>
                <c:pt idx="35877">
                  <c:v>-149.84293863198437</c:v>
                </c:pt>
                <c:pt idx="35878">
                  <c:v>-151.5437787605259</c:v>
                </c:pt>
                <c:pt idx="35879">
                  <c:v>-150.25869955229453</c:v>
                </c:pt>
                <c:pt idx="35880">
                  <c:v>-149.42717771167423</c:v>
                </c:pt>
                <c:pt idx="35881">
                  <c:v>-150.63666402530376</c:v>
                </c:pt>
                <c:pt idx="35882">
                  <c:v>-151.24140718211854</c:v>
                </c:pt>
                <c:pt idx="35883">
                  <c:v>-149.27599192247055</c:v>
                </c:pt>
                <c:pt idx="35884">
                  <c:v>-149.54056705357701</c:v>
                </c:pt>
                <c:pt idx="35885">
                  <c:v>-148.97362034406316</c:v>
                </c:pt>
                <c:pt idx="35886">
                  <c:v>-147.12159442631796</c:v>
                </c:pt>
                <c:pt idx="35887">
                  <c:v>-147.72633758313273</c:v>
                </c:pt>
                <c:pt idx="35888">
                  <c:v>-147.19718732091982</c:v>
                </c:pt>
                <c:pt idx="35889">
                  <c:v>-149.27599192247058</c:v>
                </c:pt>
                <c:pt idx="35890">
                  <c:v>-149.76734573738258</c:v>
                </c:pt>
                <c:pt idx="35891">
                  <c:v>-151.2792036294195</c:v>
                </c:pt>
                <c:pt idx="35892">
                  <c:v>-151.43038941862318</c:v>
                </c:pt>
                <c:pt idx="35893">
                  <c:v>-150.18310665769272</c:v>
                </c:pt>
                <c:pt idx="35894">
                  <c:v>-150.75005336720656</c:v>
                </c:pt>
                <c:pt idx="35895">
                  <c:v>-152.33750415384532</c:v>
                </c:pt>
                <c:pt idx="35896">
                  <c:v>-152.82885796875732</c:v>
                </c:pt>
                <c:pt idx="35897">
                  <c:v>-154.15173362428962</c:v>
                </c:pt>
                <c:pt idx="35898">
                  <c:v>-152.86665441605825</c:v>
                </c:pt>
                <c:pt idx="35899">
                  <c:v>-152.67767217955364</c:v>
                </c:pt>
                <c:pt idx="35900">
                  <c:v>-151.46818586592411</c:v>
                </c:pt>
                <c:pt idx="35901">
                  <c:v>-150.22090310499365</c:v>
                </c:pt>
                <c:pt idx="35902">
                  <c:v>-149.61615994817888</c:v>
                </c:pt>
                <c:pt idx="35903">
                  <c:v>-148.6334523183549</c:v>
                </c:pt>
                <c:pt idx="35904">
                  <c:v>-148.2932842926466</c:v>
                </c:pt>
                <c:pt idx="35905">
                  <c:v>-148.06650560884106</c:v>
                </c:pt>
                <c:pt idx="35906">
                  <c:v>-147.87752337233644</c:v>
                </c:pt>
                <c:pt idx="35907">
                  <c:v>-147.57515179392905</c:v>
                </c:pt>
                <c:pt idx="35908">
                  <c:v>-148.25548784534567</c:v>
                </c:pt>
                <c:pt idx="35909">
                  <c:v>-146.59244416410507</c:v>
                </c:pt>
                <c:pt idx="35910">
                  <c:v>-145.53414363967923</c:v>
                </c:pt>
                <c:pt idx="35911">
                  <c:v>-145.26956850857277</c:v>
                </c:pt>
                <c:pt idx="35912">
                  <c:v>-143.49313548542941</c:v>
                </c:pt>
                <c:pt idx="35913">
                  <c:v>-143.19076390702202</c:v>
                </c:pt>
                <c:pt idx="35914">
                  <c:v>-142.88839232861463</c:v>
                </c:pt>
                <c:pt idx="35915">
                  <c:v>-141.33873798927681</c:v>
                </c:pt>
                <c:pt idx="35916">
                  <c:v>-141.6789060149851</c:v>
                </c:pt>
                <c:pt idx="35917">
                  <c:v>-140.73399483246203</c:v>
                </c:pt>
                <c:pt idx="35918">
                  <c:v>-139.97806588644357</c:v>
                </c:pt>
                <c:pt idx="35919">
                  <c:v>-141.30094154197587</c:v>
                </c:pt>
                <c:pt idx="35920">
                  <c:v>-142.62381719750817</c:v>
                </c:pt>
                <c:pt idx="35921">
                  <c:v>-141.26314509467497</c:v>
                </c:pt>
                <c:pt idx="35922">
                  <c:v>-141.48992377848052</c:v>
                </c:pt>
                <c:pt idx="35923">
                  <c:v>-142.05687048799436</c:v>
                </c:pt>
                <c:pt idx="35924">
                  <c:v>-143.19076390702205</c:v>
                </c:pt>
                <c:pt idx="35925">
                  <c:v>-142.47263140830452</c:v>
                </c:pt>
                <c:pt idx="35926">
                  <c:v>-143.9466928530405</c:v>
                </c:pt>
                <c:pt idx="35927">
                  <c:v>-144.55143600985528</c:v>
                </c:pt>
                <c:pt idx="35928">
                  <c:v>-146.21447969109587</c:v>
                </c:pt>
                <c:pt idx="35929">
                  <c:v>-145.30736495587374</c:v>
                </c:pt>
                <c:pt idx="35930">
                  <c:v>-144.4002502206516</c:v>
                </c:pt>
                <c:pt idx="35931">
                  <c:v>-144.21126798414699</c:v>
                </c:pt>
                <c:pt idx="35932">
                  <c:v>-144.74041824635989</c:v>
                </c:pt>
                <c:pt idx="35933">
                  <c:v>-145.76092232348481</c:v>
                </c:pt>
                <c:pt idx="35934">
                  <c:v>-146.5924441641051</c:v>
                </c:pt>
                <c:pt idx="35935">
                  <c:v>-148.02870916154018</c:v>
                </c:pt>
                <c:pt idx="35936">
                  <c:v>-148.06650560884111</c:v>
                </c:pt>
                <c:pt idx="35937">
                  <c:v>-147.19718732091988</c:v>
                </c:pt>
                <c:pt idx="35938">
                  <c:v>-147.72633758313279</c:v>
                </c:pt>
                <c:pt idx="35939">
                  <c:v>-147.27278021552172</c:v>
                </c:pt>
                <c:pt idx="35940">
                  <c:v>-147.23498376822079</c:v>
                </c:pt>
                <c:pt idx="35941">
                  <c:v>-148.59565587105399</c:v>
                </c:pt>
                <c:pt idx="35942">
                  <c:v>-150.33429244689643</c:v>
                </c:pt>
                <c:pt idx="35943">
                  <c:v>-150.03192086848904</c:v>
                </c:pt>
                <c:pt idx="35944">
                  <c:v>-149.04921323866506</c:v>
                </c:pt>
                <c:pt idx="35945">
                  <c:v>-148.82243455485951</c:v>
                </c:pt>
                <c:pt idx="35946">
                  <c:v>-147.53735534662815</c:v>
                </c:pt>
                <c:pt idx="35947">
                  <c:v>-146.13888679649401</c:v>
                </c:pt>
                <c:pt idx="35948">
                  <c:v>-144.85380758826264</c:v>
                </c:pt>
                <c:pt idx="35949">
                  <c:v>-146.06329390189217</c:v>
                </c:pt>
                <c:pt idx="35950">
                  <c:v>-146.06329390189217</c:v>
                </c:pt>
                <c:pt idx="35951">
                  <c:v>-145.34516140317464</c:v>
                </c:pt>
                <c:pt idx="35952">
                  <c:v>-144.40025022065157</c:v>
                </c:pt>
                <c:pt idx="35953">
                  <c:v>-145.72312587618387</c:v>
                </c:pt>
                <c:pt idx="35954">
                  <c:v>-145.34516140317464</c:v>
                </c:pt>
                <c:pt idx="35955">
                  <c:v>-145.94990455998942</c:v>
                </c:pt>
                <c:pt idx="35956">
                  <c:v>-146.5924441641051</c:v>
                </c:pt>
                <c:pt idx="35957">
                  <c:v>-148.2554878453457</c:v>
                </c:pt>
                <c:pt idx="35958">
                  <c:v>-146.63024061140601</c:v>
                </c:pt>
                <c:pt idx="35959">
                  <c:v>-145.83651521808665</c:v>
                </c:pt>
                <c:pt idx="35960">
                  <c:v>-145.49634719237835</c:v>
                </c:pt>
                <c:pt idx="35961">
                  <c:v>-145.00499337746635</c:v>
                </c:pt>
                <c:pt idx="35962">
                  <c:v>-146.29007258569771</c:v>
                </c:pt>
                <c:pt idx="35963">
                  <c:v>-147.87752337233647</c:v>
                </c:pt>
                <c:pt idx="35964">
                  <c:v>-148.89802744946138</c:v>
                </c:pt>
                <c:pt idx="35965">
                  <c:v>-149.38938126437338</c:v>
                </c:pt>
                <c:pt idx="35966">
                  <c:v>-151.54377876052598</c:v>
                </c:pt>
                <c:pt idx="35967">
                  <c:v>-151.46818586592414</c:v>
                </c:pt>
                <c:pt idx="35968">
                  <c:v>-151.50598231322508</c:v>
                </c:pt>
                <c:pt idx="35969">
                  <c:v>-151.95953968083614</c:v>
                </c:pt>
                <c:pt idx="35970">
                  <c:v>-152.29970770654444</c:v>
                </c:pt>
                <c:pt idx="35971">
                  <c:v>-151.88394678623428</c:v>
                </c:pt>
                <c:pt idx="35972">
                  <c:v>-151.80835389163244</c:v>
                </c:pt>
                <c:pt idx="35973">
                  <c:v>-152.11072547003982</c:v>
                </c:pt>
                <c:pt idx="35974">
                  <c:v>-153.16902599446567</c:v>
                </c:pt>
                <c:pt idx="35975">
                  <c:v>-153.81156559858135</c:v>
                </c:pt>
                <c:pt idx="35976">
                  <c:v>-153.32021178366935</c:v>
                </c:pt>
                <c:pt idx="35977">
                  <c:v>-152.60207928495183</c:v>
                </c:pt>
                <c:pt idx="35978">
                  <c:v>-155.32342349061827</c:v>
                </c:pt>
                <c:pt idx="35979">
                  <c:v>-156.60850269884963</c:v>
                </c:pt>
                <c:pt idx="35980">
                  <c:v>-157.0242636191598</c:v>
                </c:pt>
                <c:pt idx="35981">
                  <c:v>-155.28562704331736</c:v>
                </c:pt>
                <c:pt idx="35982">
                  <c:v>-155.3234234906183</c:v>
                </c:pt>
                <c:pt idx="35983">
                  <c:v>-153.77376915128048</c:v>
                </c:pt>
                <c:pt idx="35984">
                  <c:v>-151.92174323353527</c:v>
                </c:pt>
                <c:pt idx="35985">
                  <c:v>-154.18953007159064</c:v>
                </c:pt>
                <c:pt idx="35986">
                  <c:v>-152.75326507415556</c:v>
                </c:pt>
                <c:pt idx="35987">
                  <c:v>-153.24461888906757</c:v>
                </c:pt>
                <c:pt idx="35988">
                  <c:v>-153.77376915128048</c:v>
                </c:pt>
                <c:pt idx="35989">
                  <c:v>-153.35800823097031</c:v>
                </c:pt>
                <c:pt idx="35990">
                  <c:v>-153.50919402017399</c:v>
                </c:pt>
                <c:pt idx="35991">
                  <c:v>-153.54699046747493</c:v>
                </c:pt>
                <c:pt idx="35992">
                  <c:v>-152.56428283765095</c:v>
                </c:pt>
                <c:pt idx="35993">
                  <c:v>-153.05563665256295</c:v>
                </c:pt>
                <c:pt idx="35994">
                  <c:v>-152.48868994304911</c:v>
                </c:pt>
                <c:pt idx="35995">
                  <c:v>-152.67767217955372</c:v>
                </c:pt>
                <c:pt idx="35996">
                  <c:v>-154.79427322840539</c:v>
                </c:pt>
                <c:pt idx="35997">
                  <c:v>-155.66359151632662</c:v>
                </c:pt>
                <c:pt idx="35998">
                  <c:v>-154.86986612300726</c:v>
                </c:pt>
                <c:pt idx="35999">
                  <c:v>-153.84936204588234</c:v>
                </c:pt>
                <c:pt idx="36000">
                  <c:v>-154.45410520269712</c:v>
                </c:pt>
                <c:pt idx="36001">
                  <c:v>-154.30291941349344</c:v>
                </c:pt>
                <c:pt idx="36002">
                  <c:v>-154.83206967570635</c:v>
                </c:pt>
                <c:pt idx="36003">
                  <c:v>-152.14852191734084</c:v>
                </c:pt>
                <c:pt idx="36004">
                  <c:v>-152.9044508633593</c:v>
                </c:pt>
                <c:pt idx="36005">
                  <c:v>-152.48868994304914</c:v>
                </c:pt>
                <c:pt idx="36006">
                  <c:v>-151.95953968083623</c:v>
                </c:pt>
                <c:pt idx="36007">
                  <c:v>-151.88394678623439</c:v>
                </c:pt>
                <c:pt idx="36008">
                  <c:v>-151.581575207827</c:v>
                </c:pt>
                <c:pt idx="36009">
                  <c:v>-153.35800823097037</c:v>
                </c:pt>
                <c:pt idx="36010">
                  <c:v>-151.27920362941961</c:v>
                </c:pt>
                <c:pt idx="36011">
                  <c:v>-151.80835389163252</c:v>
                </c:pt>
                <c:pt idx="36012">
                  <c:v>-151.73276099703068</c:v>
                </c:pt>
                <c:pt idx="36013">
                  <c:v>-151.46818586592423</c:v>
                </c:pt>
                <c:pt idx="36014">
                  <c:v>-151.77055744433162</c:v>
                </c:pt>
                <c:pt idx="36015">
                  <c:v>-152.18631836464178</c:v>
                </c:pt>
                <c:pt idx="36016">
                  <c:v>-153.01784020526208</c:v>
                </c:pt>
                <c:pt idx="36017">
                  <c:v>-153.09343309986392</c:v>
                </c:pt>
                <c:pt idx="36018">
                  <c:v>-153.62258336207682</c:v>
                </c:pt>
                <c:pt idx="36019">
                  <c:v>-154.34071586079435</c:v>
                </c:pt>
                <c:pt idx="36020">
                  <c:v>-154.68088388650264</c:v>
                </c:pt>
                <c:pt idx="36021">
                  <c:v>-154.03834428238696</c:v>
                </c:pt>
                <c:pt idx="36022">
                  <c:v>-155.36121993791926</c:v>
                </c:pt>
                <c:pt idx="36023">
                  <c:v>-156.19274177853956</c:v>
                </c:pt>
                <c:pt idx="36024">
                  <c:v>-156.98646717185892</c:v>
                </c:pt>
                <c:pt idx="36025">
                  <c:v>-155.85257375283123</c:v>
                </c:pt>
                <c:pt idx="36026">
                  <c:v>-157.55341388137276</c:v>
                </c:pt>
                <c:pt idx="36027">
                  <c:v>-155.62579506902571</c:v>
                </c:pt>
                <c:pt idx="36028">
                  <c:v>-154.15173362428973</c:v>
                </c:pt>
                <c:pt idx="36029">
                  <c:v>-153.20682244176666</c:v>
                </c:pt>
                <c:pt idx="36030">
                  <c:v>-152.4130970484473</c:v>
                </c:pt>
                <c:pt idx="36031">
                  <c:v>-152.33750415384546</c:v>
                </c:pt>
                <c:pt idx="36032">
                  <c:v>-152.18631836464178</c:v>
                </c:pt>
                <c:pt idx="36033">
                  <c:v>-153.09343309986392</c:v>
                </c:pt>
                <c:pt idx="36034">
                  <c:v>-153.32021178366946</c:v>
                </c:pt>
                <c:pt idx="36035">
                  <c:v>-152.94224731066024</c:v>
                </c:pt>
                <c:pt idx="36036">
                  <c:v>-153.47139757287314</c:v>
                </c:pt>
                <c:pt idx="36037">
                  <c:v>-154.00054783508605</c:v>
                </c:pt>
                <c:pt idx="36038">
                  <c:v>-153.20682244176669</c:v>
                </c:pt>
                <c:pt idx="36039">
                  <c:v>-154.26512296619254</c:v>
                </c:pt>
                <c:pt idx="36040">
                  <c:v>-155.96596309473406</c:v>
                </c:pt>
                <c:pt idx="36041">
                  <c:v>-155.96596309473406</c:v>
                </c:pt>
                <c:pt idx="36042">
                  <c:v>-155.43681283252116</c:v>
                </c:pt>
                <c:pt idx="36043">
                  <c:v>-154.41630875539624</c:v>
                </c:pt>
                <c:pt idx="36044">
                  <c:v>-152.75326507415565</c:v>
                </c:pt>
                <c:pt idx="36045">
                  <c:v>-152.37530060114642</c:v>
                </c:pt>
                <c:pt idx="36046">
                  <c:v>-151.95953968083626</c:v>
                </c:pt>
                <c:pt idx="36047">
                  <c:v>-151.39259297132241</c:v>
                </c:pt>
                <c:pt idx="36048">
                  <c:v>-151.09022139291503</c:v>
                </c:pt>
                <c:pt idx="36049">
                  <c:v>-151.99733612813716</c:v>
                </c:pt>
                <c:pt idx="36050">
                  <c:v>-152.79106152145653</c:v>
                </c:pt>
                <c:pt idx="36051">
                  <c:v>-150.48547823610025</c:v>
                </c:pt>
                <c:pt idx="36052">
                  <c:v>-150.33429244689657</c:v>
                </c:pt>
                <c:pt idx="36053">
                  <c:v>-149.65395639547995</c:v>
                </c:pt>
                <c:pt idx="36054">
                  <c:v>-149.46497415897534</c:v>
                </c:pt>
                <c:pt idx="36055">
                  <c:v>-150.97683205101225</c:v>
                </c:pt>
                <c:pt idx="36056">
                  <c:v>-150.7500533672067</c:v>
                </c:pt>
                <c:pt idx="36057">
                  <c:v>-151.61937165512794</c:v>
                </c:pt>
                <c:pt idx="36058">
                  <c:v>-152.56428283765101</c:v>
                </c:pt>
                <c:pt idx="36059">
                  <c:v>-152.48868994304917</c:v>
                </c:pt>
                <c:pt idx="36060">
                  <c:v>-153.66037980937776</c:v>
                </c:pt>
                <c:pt idx="36061">
                  <c:v>-152.03513257543807</c:v>
                </c:pt>
                <c:pt idx="36062">
                  <c:v>-151.50598231322516</c:v>
                </c:pt>
                <c:pt idx="36063">
                  <c:v>-153.2446188890676</c:v>
                </c:pt>
                <c:pt idx="36064">
                  <c:v>-153.66037980937776</c:v>
                </c:pt>
                <c:pt idx="36065">
                  <c:v>-154.15173362428976</c:v>
                </c:pt>
                <c:pt idx="36066">
                  <c:v>-153.96275138778515</c:v>
                </c:pt>
                <c:pt idx="36067">
                  <c:v>-155.09664480681283</c:v>
                </c:pt>
                <c:pt idx="36068">
                  <c:v>-156.26833467314142</c:v>
                </c:pt>
                <c:pt idx="36069">
                  <c:v>-156.72189204075249</c:v>
                </c:pt>
                <c:pt idx="36070">
                  <c:v>-156.94867072455804</c:v>
                </c:pt>
                <c:pt idx="36071">
                  <c:v>-156.26833467314142</c:v>
                </c:pt>
                <c:pt idx="36072">
                  <c:v>-155.81477730553036</c:v>
                </c:pt>
                <c:pt idx="36073">
                  <c:v>-154.41630875539622</c:v>
                </c:pt>
                <c:pt idx="36074">
                  <c:v>-154.68088388650267</c:v>
                </c:pt>
                <c:pt idx="36075">
                  <c:v>-153.32021178366946</c:v>
                </c:pt>
                <c:pt idx="36076">
                  <c:v>-152.63987573225285</c:v>
                </c:pt>
                <c:pt idx="36077">
                  <c:v>-152.11072547003994</c:v>
                </c:pt>
                <c:pt idx="36078">
                  <c:v>-151.80835389163255</c:v>
                </c:pt>
                <c:pt idx="36079">
                  <c:v>-150.37208889419747</c:v>
                </c:pt>
                <c:pt idx="36080">
                  <c:v>-150.90123915641038</c:v>
                </c:pt>
                <c:pt idx="36081">
                  <c:v>-151.35479652402145</c:v>
                </c:pt>
                <c:pt idx="36082">
                  <c:v>-151.090221392915</c:v>
                </c:pt>
                <c:pt idx="36083">
                  <c:v>-152.07292902273898</c:v>
                </c:pt>
                <c:pt idx="36084">
                  <c:v>-151.4681858659242</c:v>
                </c:pt>
                <c:pt idx="36085">
                  <c:v>-150.86344270910942</c:v>
                </c:pt>
                <c:pt idx="36086">
                  <c:v>-149.54056705357712</c:v>
                </c:pt>
                <c:pt idx="36087">
                  <c:v>-150.1831066576928</c:v>
                </c:pt>
                <c:pt idx="36088">
                  <c:v>-148.63345231835498</c:v>
                </c:pt>
                <c:pt idx="36089">
                  <c:v>-148.44447008185037</c:v>
                </c:pt>
                <c:pt idx="36090">
                  <c:v>-148.14209850344298</c:v>
                </c:pt>
                <c:pt idx="36091">
                  <c:v>-148.25548784534575</c:v>
                </c:pt>
                <c:pt idx="36092">
                  <c:v>-149.12480613326699</c:v>
                </c:pt>
                <c:pt idx="36093">
                  <c:v>-150.40988534149835</c:v>
                </c:pt>
                <c:pt idx="36094">
                  <c:v>-151.43038941862326</c:v>
                </c:pt>
                <c:pt idx="36095">
                  <c:v>-150.82564626180849</c:v>
                </c:pt>
                <c:pt idx="36096">
                  <c:v>-150.90123915641033</c:v>
                </c:pt>
                <c:pt idx="36097">
                  <c:v>-151.69496454972969</c:v>
                </c:pt>
                <c:pt idx="36098">
                  <c:v>-151.73276099703062</c:v>
                </c:pt>
                <c:pt idx="36099">
                  <c:v>-150.48547823610016</c:v>
                </c:pt>
                <c:pt idx="36100">
                  <c:v>-150.75005336720662</c:v>
                </c:pt>
                <c:pt idx="36101">
                  <c:v>-150.71225691990568</c:v>
                </c:pt>
                <c:pt idx="36102">
                  <c:v>-149.76734573738261</c:v>
                </c:pt>
                <c:pt idx="36103">
                  <c:v>-149.50277060627616</c:v>
                </c:pt>
                <c:pt idx="36104">
                  <c:v>-149.42717771167432</c:v>
                </c:pt>
                <c:pt idx="36105">
                  <c:v>-150.22090310499368</c:v>
                </c:pt>
                <c:pt idx="36106">
                  <c:v>-151.46818586592414</c:v>
                </c:pt>
                <c:pt idx="36107">
                  <c:v>-151.61937165512782</c:v>
                </c:pt>
                <c:pt idx="36108">
                  <c:v>-152.75326507415551</c:v>
                </c:pt>
                <c:pt idx="36109">
                  <c:v>-152.18631836464166</c:v>
                </c:pt>
                <c:pt idx="36110">
                  <c:v>-153.13122954716474</c:v>
                </c:pt>
                <c:pt idx="36111">
                  <c:v>-154.07614072968781</c:v>
                </c:pt>
                <c:pt idx="36112">
                  <c:v>-152.60207928495183</c:v>
                </c:pt>
                <c:pt idx="36113">
                  <c:v>-153.16902599446567</c:v>
                </c:pt>
                <c:pt idx="36114">
                  <c:v>-152.94224731066012</c:v>
                </c:pt>
                <c:pt idx="36115">
                  <c:v>-151.31700007672043</c:v>
                </c:pt>
                <c:pt idx="36116">
                  <c:v>-152.6020792849518</c:v>
                </c:pt>
                <c:pt idx="36117">
                  <c:v>-151.12801784021582</c:v>
                </c:pt>
                <c:pt idx="36118">
                  <c:v>-152.29970770654441</c:v>
                </c:pt>
                <c:pt idx="36119">
                  <c:v>-152.71546862685457</c:v>
                </c:pt>
                <c:pt idx="36120">
                  <c:v>-151.7327609970306</c:v>
                </c:pt>
                <c:pt idx="36121">
                  <c:v>-152.60207928495183</c:v>
                </c:pt>
                <c:pt idx="36122">
                  <c:v>-150.561071130702</c:v>
                </c:pt>
                <c:pt idx="36123">
                  <c:v>-150.44768178879923</c:v>
                </c:pt>
                <c:pt idx="36124">
                  <c:v>-150.18310665769278</c:v>
                </c:pt>
                <c:pt idx="36125">
                  <c:v>-150.18310665769278</c:v>
                </c:pt>
                <c:pt idx="36126">
                  <c:v>-149.54056705357709</c:v>
                </c:pt>
                <c:pt idx="36127">
                  <c:v>-149.91853152658632</c:v>
                </c:pt>
                <c:pt idx="36128">
                  <c:v>-149.76734573738264</c:v>
                </c:pt>
                <c:pt idx="36129">
                  <c:v>-149.65395639547987</c:v>
                </c:pt>
                <c:pt idx="36130">
                  <c:v>-150.14531021039187</c:v>
                </c:pt>
                <c:pt idx="36131">
                  <c:v>-151.09022139291494</c:v>
                </c:pt>
                <c:pt idx="36132">
                  <c:v>-152.63987573225276</c:v>
                </c:pt>
                <c:pt idx="36133">
                  <c:v>-154.18953007159058</c:v>
                </c:pt>
                <c:pt idx="36134">
                  <c:v>-155.17223770141456</c:v>
                </c:pt>
                <c:pt idx="36135">
                  <c:v>-154.9076625703081</c:v>
                </c:pt>
                <c:pt idx="36136">
                  <c:v>-156.79748493535425</c:v>
                </c:pt>
                <c:pt idx="36137">
                  <c:v>-155.62579506902566</c:v>
                </c:pt>
                <c:pt idx="36138">
                  <c:v>-155.32342349061827</c:v>
                </c:pt>
                <c:pt idx="36139">
                  <c:v>-153.2068224417666</c:v>
                </c:pt>
                <c:pt idx="36140">
                  <c:v>-153.84936204588229</c:v>
                </c:pt>
                <c:pt idx="36141">
                  <c:v>-154.15173362428968</c:v>
                </c:pt>
                <c:pt idx="36142">
                  <c:v>-154.15173362428968</c:v>
                </c:pt>
                <c:pt idx="36143">
                  <c:v>-152.82885796875738</c:v>
                </c:pt>
                <c:pt idx="36144">
                  <c:v>-153.01784020526199</c:v>
                </c:pt>
                <c:pt idx="36145">
                  <c:v>-152.41309704844721</c:v>
                </c:pt>
                <c:pt idx="36146">
                  <c:v>-152.07292902273892</c:v>
                </c:pt>
                <c:pt idx="36147">
                  <c:v>-150.71225691990571</c:v>
                </c:pt>
                <c:pt idx="36148">
                  <c:v>-152.18631836464169</c:v>
                </c:pt>
                <c:pt idx="36149">
                  <c:v>-151.05242494561401</c:v>
                </c:pt>
                <c:pt idx="36150">
                  <c:v>-151.84615033893337</c:v>
                </c:pt>
                <c:pt idx="36151">
                  <c:v>-151.61937165512782</c:v>
                </c:pt>
                <c:pt idx="36152">
                  <c:v>-151.05242494561398</c:v>
                </c:pt>
                <c:pt idx="36153">
                  <c:v>-151.61937165512782</c:v>
                </c:pt>
                <c:pt idx="36154">
                  <c:v>-151.69496454972966</c:v>
                </c:pt>
                <c:pt idx="36155">
                  <c:v>-152.71546862685457</c:v>
                </c:pt>
                <c:pt idx="36156">
                  <c:v>-153.47139757287303</c:v>
                </c:pt>
                <c:pt idx="36157">
                  <c:v>-152.48868994304905</c:v>
                </c:pt>
                <c:pt idx="36158">
                  <c:v>-151.35479652402137</c:v>
                </c:pt>
                <c:pt idx="36159">
                  <c:v>-151.92174323353521</c:v>
                </c:pt>
                <c:pt idx="36160">
                  <c:v>-151.24140718211859</c:v>
                </c:pt>
                <c:pt idx="36161">
                  <c:v>-151.01462849831304</c:v>
                </c:pt>
                <c:pt idx="36162">
                  <c:v>-149.88073507928536</c:v>
                </c:pt>
                <c:pt idx="36163">
                  <c:v>-149.04921323866506</c:v>
                </c:pt>
                <c:pt idx="36164">
                  <c:v>-149.20039902786874</c:v>
                </c:pt>
                <c:pt idx="36165">
                  <c:v>-149.16260258056781</c:v>
                </c:pt>
                <c:pt idx="36166">
                  <c:v>-149.72954929008165</c:v>
                </c:pt>
                <c:pt idx="36167">
                  <c:v>-149.42717771167426</c:v>
                </c:pt>
                <c:pt idx="36168">
                  <c:v>-150.18310665769272</c:v>
                </c:pt>
                <c:pt idx="36169">
                  <c:v>-150.71225691990563</c:v>
                </c:pt>
                <c:pt idx="36170">
                  <c:v>-148.48226652915119</c:v>
                </c:pt>
                <c:pt idx="36171">
                  <c:v>-149.12480613326687</c:v>
                </c:pt>
                <c:pt idx="36172">
                  <c:v>-150.10751376309085</c:v>
                </c:pt>
                <c:pt idx="36173">
                  <c:v>-149.20039902786871</c:v>
                </c:pt>
                <c:pt idx="36174">
                  <c:v>-147.53735534662812</c:v>
                </c:pt>
                <c:pt idx="36175">
                  <c:v>-146.40346192760043</c:v>
                </c:pt>
                <c:pt idx="36176">
                  <c:v>-146.17668324379488</c:v>
                </c:pt>
                <c:pt idx="36177">
                  <c:v>-144.66482535175797</c:v>
                </c:pt>
                <c:pt idx="36178">
                  <c:v>-144.47584311525335</c:v>
                </c:pt>
                <c:pt idx="36179">
                  <c:v>-144.47584311525335</c:v>
                </c:pt>
                <c:pt idx="36180">
                  <c:v>-145.00499337746626</c:v>
                </c:pt>
                <c:pt idx="36181">
                  <c:v>-145.45855074507733</c:v>
                </c:pt>
                <c:pt idx="36182">
                  <c:v>-146.78142640060963</c:v>
                </c:pt>
                <c:pt idx="36183">
                  <c:v>-146.47905482220224</c:v>
                </c:pt>
                <c:pt idx="36184">
                  <c:v>-147.19718732091977</c:v>
                </c:pt>
                <c:pt idx="36185">
                  <c:v>-146.97040863711422</c:v>
                </c:pt>
                <c:pt idx="36186">
                  <c:v>-145.64753298158192</c:v>
                </c:pt>
                <c:pt idx="36187">
                  <c:v>-145.98770100729021</c:v>
                </c:pt>
                <c:pt idx="36188">
                  <c:v>-144.4758431152533</c:v>
                </c:pt>
                <c:pt idx="36189">
                  <c:v>-144.40025022065146</c:v>
                </c:pt>
                <c:pt idx="36190">
                  <c:v>-145.57194008698005</c:v>
                </c:pt>
                <c:pt idx="36191">
                  <c:v>-145.57194008698005</c:v>
                </c:pt>
                <c:pt idx="36192">
                  <c:v>-146.40346192760035</c:v>
                </c:pt>
                <c:pt idx="36193">
                  <c:v>-146.02549745459112</c:v>
                </c:pt>
                <c:pt idx="36194">
                  <c:v>-147.95311626693817</c:v>
                </c:pt>
                <c:pt idx="36195">
                  <c:v>-147.65074468853078</c:v>
                </c:pt>
                <c:pt idx="36196">
                  <c:v>-148.44447008185014</c:v>
                </c:pt>
                <c:pt idx="36197">
                  <c:v>-148.21769139804459</c:v>
                </c:pt>
                <c:pt idx="36198">
                  <c:v>-150.59886757800271</c:v>
                </c:pt>
                <c:pt idx="36199">
                  <c:v>-150.37208889419716</c:v>
                </c:pt>
                <c:pt idx="36200">
                  <c:v>-148.97362034406302</c:v>
                </c:pt>
                <c:pt idx="36201">
                  <c:v>-149.91853152658609</c:v>
                </c:pt>
                <c:pt idx="36202">
                  <c:v>-149.04921323866486</c:v>
                </c:pt>
                <c:pt idx="36203">
                  <c:v>-150.18310665769255</c:v>
                </c:pt>
                <c:pt idx="36204">
                  <c:v>-148.78463810755841</c:v>
                </c:pt>
                <c:pt idx="36205">
                  <c:v>-148.48226652915102</c:v>
                </c:pt>
                <c:pt idx="36206">
                  <c:v>-150.03192086848884</c:v>
                </c:pt>
                <c:pt idx="36207">
                  <c:v>-150.14531021039161</c:v>
                </c:pt>
                <c:pt idx="36208">
                  <c:v>-149.99412442118793</c:v>
                </c:pt>
                <c:pt idx="36209">
                  <c:v>-148.55785942375286</c:v>
                </c:pt>
                <c:pt idx="36210">
                  <c:v>-148.10430205614179</c:v>
                </c:pt>
                <c:pt idx="36211">
                  <c:v>-147.34837311012333</c:v>
                </c:pt>
                <c:pt idx="36212">
                  <c:v>-147.08379797901688</c:v>
                </c:pt>
                <c:pt idx="36213">
                  <c:v>-146.55464771680397</c:v>
                </c:pt>
                <c:pt idx="36214">
                  <c:v>-146.32786903299842</c:v>
                </c:pt>
                <c:pt idx="36215">
                  <c:v>-146.21447969109565</c:v>
                </c:pt>
                <c:pt idx="36216">
                  <c:v>-146.4790548222021</c:v>
                </c:pt>
                <c:pt idx="36217">
                  <c:v>-147.99091271423902</c:v>
                </c:pt>
                <c:pt idx="36218">
                  <c:v>-149.1248061332667</c:v>
                </c:pt>
                <c:pt idx="36219">
                  <c:v>-149.16260258056764</c:v>
                </c:pt>
                <c:pt idx="36220">
                  <c:v>-148.52006297645195</c:v>
                </c:pt>
                <c:pt idx="36221">
                  <c:v>-147.46176245202611</c:v>
                </c:pt>
                <c:pt idx="36222">
                  <c:v>-149.57836350087777</c:v>
                </c:pt>
                <c:pt idx="36223">
                  <c:v>-150.06971731578977</c:v>
                </c:pt>
                <c:pt idx="36224">
                  <c:v>-149.57836350087777</c:v>
                </c:pt>
                <c:pt idx="36225">
                  <c:v>-150.18310665769255</c:v>
                </c:pt>
                <c:pt idx="36226">
                  <c:v>-150.59886757800271</c:v>
                </c:pt>
                <c:pt idx="36227">
                  <c:v>-150.71225691990549</c:v>
                </c:pt>
                <c:pt idx="36228">
                  <c:v>-149.42717771167412</c:v>
                </c:pt>
                <c:pt idx="36229">
                  <c:v>-149.99412442118796</c:v>
                </c:pt>
                <c:pt idx="36230">
                  <c:v>-150.0319208684889</c:v>
                </c:pt>
                <c:pt idx="36231">
                  <c:v>-149.76734573738244</c:v>
                </c:pt>
                <c:pt idx="36232">
                  <c:v>-149.99412442118799</c:v>
                </c:pt>
                <c:pt idx="36233">
                  <c:v>-150.03192086848892</c:v>
                </c:pt>
                <c:pt idx="36234">
                  <c:v>-148.63345231835478</c:v>
                </c:pt>
                <c:pt idx="36235">
                  <c:v>-148.14209850344278</c:v>
                </c:pt>
                <c:pt idx="36236">
                  <c:v>-146.81922284791048</c:v>
                </c:pt>
                <c:pt idx="36237">
                  <c:v>-146.36566548029941</c:v>
                </c:pt>
                <c:pt idx="36238">
                  <c:v>-146.1766832437948</c:v>
                </c:pt>
                <c:pt idx="36239">
                  <c:v>-146.55464771680403</c:v>
                </c:pt>
                <c:pt idx="36240">
                  <c:v>-146.70583350600771</c:v>
                </c:pt>
                <c:pt idx="36241">
                  <c:v>-146.32786903299848</c:v>
                </c:pt>
                <c:pt idx="36242">
                  <c:v>-146.10109034919293</c:v>
                </c:pt>
                <c:pt idx="36243">
                  <c:v>-145.00499337746618</c:v>
                </c:pt>
                <c:pt idx="36244">
                  <c:v>-146.02549745459109</c:v>
                </c:pt>
                <c:pt idx="36245">
                  <c:v>-147.65074468853078</c:v>
                </c:pt>
                <c:pt idx="36246">
                  <c:v>-147.57515179392894</c:v>
                </c:pt>
                <c:pt idx="36247">
                  <c:v>-147.12159442631787</c:v>
                </c:pt>
                <c:pt idx="36248">
                  <c:v>-147.27278021552155</c:v>
                </c:pt>
                <c:pt idx="36249">
                  <c:v>-147.15939087361878</c:v>
                </c:pt>
                <c:pt idx="36250">
                  <c:v>-146.59244416410493</c:v>
                </c:pt>
                <c:pt idx="36251">
                  <c:v>-147.19718732091971</c:v>
                </c:pt>
                <c:pt idx="36252">
                  <c:v>-147.27278021552155</c:v>
                </c:pt>
                <c:pt idx="36253">
                  <c:v>-148.3688771872483</c:v>
                </c:pt>
                <c:pt idx="36254">
                  <c:v>-147.72633758313262</c:v>
                </c:pt>
                <c:pt idx="36255">
                  <c:v>-147.46176245202616</c:v>
                </c:pt>
                <c:pt idx="36256">
                  <c:v>-148.97362034406308</c:v>
                </c:pt>
                <c:pt idx="36257">
                  <c:v>-149.31378836977137</c:v>
                </c:pt>
                <c:pt idx="36258">
                  <c:v>-147.65074468853078</c:v>
                </c:pt>
                <c:pt idx="36259">
                  <c:v>-148.97362034406308</c:v>
                </c:pt>
                <c:pt idx="36260">
                  <c:v>-150.22090310499354</c:v>
                </c:pt>
                <c:pt idx="36261">
                  <c:v>-149.72954929008154</c:v>
                </c:pt>
                <c:pt idx="36262">
                  <c:v>-150.22090310499354</c:v>
                </c:pt>
                <c:pt idx="36263">
                  <c:v>-151.09022139291477</c:v>
                </c:pt>
                <c:pt idx="36264">
                  <c:v>-150.06971731578986</c:v>
                </c:pt>
                <c:pt idx="36265">
                  <c:v>-148.4822665291511</c:v>
                </c:pt>
                <c:pt idx="36266">
                  <c:v>-147.1215944263179</c:v>
                </c:pt>
                <c:pt idx="36267">
                  <c:v>-148.06650560884097</c:v>
                </c:pt>
                <c:pt idx="36268">
                  <c:v>-148.82243455485943</c:v>
                </c:pt>
                <c:pt idx="36269">
                  <c:v>-149.16260258056772</c:v>
                </c:pt>
                <c:pt idx="36270">
                  <c:v>-149.38938126437327</c:v>
                </c:pt>
                <c:pt idx="36271">
                  <c:v>-148.67124876565575</c:v>
                </c:pt>
                <c:pt idx="36272">
                  <c:v>-147.76413403043361</c:v>
                </c:pt>
                <c:pt idx="36273">
                  <c:v>-148.9358238967622</c:v>
                </c:pt>
                <c:pt idx="36274">
                  <c:v>-148.59565587105391</c:v>
                </c:pt>
                <c:pt idx="36275">
                  <c:v>-149.08700968596591</c:v>
                </c:pt>
                <c:pt idx="36276">
                  <c:v>-148.44447008185023</c:v>
                </c:pt>
                <c:pt idx="36277">
                  <c:v>-150.10751376309082</c:v>
                </c:pt>
                <c:pt idx="36278">
                  <c:v>-150.86344270910928</c:v>
                </c:pt>
                <c:pt idx="36279">
                  <c:v>-150.90123915641021</c:v>
                </c:pt>
                <c:pt idx="36280">
                  <c:v>-152.14852191734067</c:v>
                </c:pt>
                <c:pt idx="36281">
                  <c:v>-152.45089349574806</c:v>
                </c:pt>
                <c:pt idx="36282">
                  <c:v>-152.37530060114622</c:v>
                </c:pt>
                <c:pt idx="36283">
                  <c:v>-151.88394678623422</c:v>
                </c:pt>
                <c:pt idx="36284">
                  <c:v>-152.22411481194251</c:v>
                </c:pt>
                <c:pt idx="36285">
                  <c:v>-152.33750415384529</c:v>
                </c:pt>
                <c:pt idx="36286">
                  <c:v>-152.41309704844713</c:v>
                </c:pt>
                <c:pt idx="36287">
                  <c:v>-153.39580467827111</c:v>
                </c:pt>
                <c:pt idx="36288">
                  <c:v>-155.62579506902554</c:v>
                </c:pt>
                <c:pt idx="36289">
                  <c:v>-154.37851230809508</c:v>
                </c:pt>
                <c:pt idx="36290">
                  <c:v>-152.4130970484471</c:v>
                </c:pt>
                <c:pt idx="36291">
                  <c:v>-151.54377876052587</c:v>
                </c:pt>
                <c:pt idx="36292">
                  <c:v>-152.33750415384523</c:v>
                </c:pt>
                <c:pt idx="36293">
                  <c:v>-151.99733612813694</c:v>
                </c:pt>
                <c:pt idx="36294">
                  <c:v>-152.56428283765078</c:v>
                </c:pt>
                <c:pt idx="36295">
                  <c:v>-151.54377876052587</c:v>
                </c:pt>
                <c:pt idx="36296">
                  <c:v>-150.93903560371109</c:v>
                </c:pt>
                <c:pt idx="36297">
                  <c:v>-150.33429244689631</c:v>
                </c:pt>
                <c:pt idx="36298">
                  <c:v>-151.12801784021568</c:v>
                </c:pt>
                <c:pt idx="36299">
                  <c:v>-151.31700007672029</c:v>
                </c:pt>
                <c:pt idx="36300">
                  <c:v>-152.3375041538452</c:v>
                </c:pt>
                <c:pt idx="36301">
                  <c:v>-153.13122954716457</c:v>
                </c:pt>
                <c:pt idx="36302">
                  <c:v>-153.92495494048393</c:v>
                </c:pt>
                <c:pt idx="36303">
                  <c:v>-152.79106152145624</c:v>
                </c:pt>
                <c:pt idx="36304">
                  <c:v>-152.75326507415531</c:v>
                </c:pt>
                <c:pt idx="36305">
                  <c:v>-153.16902599446547</c:v>
                </c:pt>
                <c:pt idx="36306">
                  <c:v>-152.41309704844701</c:v>
                </c:pt>
                <c:pt idx="36307">
                  <c:v>-153.50919402017377</c:v>
                </c:pt>
                <c:pt idx="36308">
                  <c:v>-153.32021178366915</c:v>
                </c:pt>
                <c:pt idx="36309">
                  <c:v>-152.18631836464147</c:v>
                </c:pt>
                <c:pt idx="36310">
                  <c:v>-151.05242494561378</c:v>
                </c:pt>
                <c:pt idx="36311">
                  <c:v>-149.95632797388703</c:v>
                </c:pt>
                <c:pt idx="36312">
                  <c:v>-149.12480613326673</c:v>
                </c:pt>
                <c:pt idx="36313">
                  <c:v>-148.93582389676212</c:v>
                </c:pt>
                <c:pt idx="36314">
                  <c:v>-151.31700007672023</c:v>
                </c:pt>
                <c:pt idx="36315">
                  <c:v>-150.447681788799</c:v>
                </c:pt>
                <c:pt idx="36316">
                  <c:v>-151.35479652402114</c:v>
                </c:pt>
                <c:pt idx="36317">
                  <c:v>-150.63666402530362</c:v>
                </c:pt>
                <c:pt idx="36318">
                  <c:v>-149.61615994817871</c:v>
                </c:pt>
                <c:pt idx="36319">
                  <c:v>-147.95311626693811</c:v>
                </c:pt>
                <c:pt idx="36320">
                  <c:v>-148.17989495074366</c:v>
                </c:pt>
                <c:pt idx="36321">
                  <c:v>-145.79871877078554</c:v>
                </c:pt>
                <c:pt idx="36322">
                  <c:v>-143.79550706383662</c:v>
                </c:pt>
                <c:pt idx="36323">
                  <c:v>-143.53093193273017</c:v>
                </c:pt>
                <c:pt idx="36324">
                  <c:v>-143.71991416923478</c:v>
                </c:pt>
                <c:pt idx="36325">
                  <c:v>-143.19076390702187</c:v>
                </c:pt>
                <c:pt idx="36326">
                  <c:v>-143.45533903812833</c:v>
                </c:pt>
                <c:pt idx="36327">
                  <c:v>-144.02228574764217</c:v>
                </c:pt>
                <c:pt idx="36328">
                  <c:v>-144.09787864224401</c:v>
                </c:pt>
                <c:pt idx="36329">
                  <c:v>-143.0773745651191</c:v>
                </c:pt>
                <c:pt idx="36330">
                  <c:v>-142.92618877591542</c:v>
                </c:pt>
                <c:pt idx="36331">
                  <c:v>-141.22534864737389</c:v>
                </c:pt>
                <c:pt idx="36332">
                  <c:v>-139.07095115122129</c:v>
                </c:pt>
                <c:pt idx="36333">
                  <c:v>-139.37332272962868</c:v>
                </c:pt>
                <c:pt idx="36334">
                  <c:v>-139.67569430803607</c:v>
                </c:pt>
                <c:pt idx="36335">
                  <c:v>-138.12603996869825</c:v>
                </c:pt>
                <c:pt idx="36336">
                  <c:v>-137.63468615378625</c:v>
                </c:pt>
                <c:pt idx="36337">
                  <c:v>-136.34960694555488</c:v>
                </c:pt>
                <c:pt idx="36338">
                  <c:v>-137.40790746998073</c:v>
                </c:pt>
                <c:pt idx="36339">
                  <c:v>-136.76536786586504</c:v>
                </c:pt>
                <c:pt idx="36340">
                  <c:v>-136.23621760365214</c:v>
                </c:pt>
                <c:pt idx="36341">
                  <c:v>-136.50079273475859</c:v>
                </c:pt>
                <c:pt idx="36342">
                  <c:v>-135.59367799953645</c:v>
                </c:pt>
                <c:pt idx="36343">
                  <c:v>-135.21571352652722</c:v>
                </c:pt>
                <c:pt idx="36344">
                  <c:v>-135.85825313064291</c:v>
                </c:pt>
                <c:pt idx="36345">
                  <c:v>-135.78266023604107</c:v>
                </c:pt>
                <c:pt idx="36346">
                  <c:v>-135.70706734143923</c:v>
                </c:pt>
                <c:pt idx="36347">
                  <c:v>-134.04402366019863</c:v>
                </c:pt>
                <c:pt idx="36348">
                  <c:v>-134.30859879130509</c:v>
                </c:pt>
                <c:pt idx="36349">
                  <c:v>-133.93063431829586</c:v>
                </c:pt>
                <c:pt idx="36350">
                  <c:v>-135.29130642112906</c:v>
                </c:pt>
                <c:pt idx="36351">
                  <c:v>-135.25350997382813</c:v>
                </c:pt>
                <c:pt idx="36352">
                  <c:v>-135.59367799953642</c:v>
                </c:pt>
                <c:pt idx="36353">
                  <c:v>-135.59367799953642</c:v>
                </c:pt>
                <c:pt idx="36354">
                  <c:v>-134.57317392241151</c:v>
                </c:pt>
                <c:pt idx="36355">
                  <c:v>-133.8928378709949</c:v>
                </c:pt>
                <c:pt idx="36356">
                  <c:v>-134.30859879130506</c:v>
                </c:pt>
                <c:pt idx="36357">
                  <c:v>-135.66927089413826</c:v>
                </c:pt>
                <c:pt idx="36358">
                  <c:v>-137.14333233887425</c:v>
                </c:pt>
                <c:pt idx="36359">
                  <c:v>-135.85825313064288</c:v>
                </c:pt>
                <c:pt idx="36360">
                  <c:v>-136.16062470905027</c:v>
                </c:pt>
                <c:pt idx="36361">
                  <c:v>-136.08503181444843</c:v>
                </c:pt>
                <c:pt idx="36362">
                  <c:v>-136.23621760365211</c:v>
                </c:pt>
                <c:pt idx="36363">
                  <c:v>-134.30859879130506</c:v>
                </c:pt>
                <c:pt idx="36364">
                  <c:v>-135.44249221033274</c:v>
                </c:pt>
                <c:pt idx="36365">
                  <c:v>-136.08503181444843</c:v>
                </c:pt>
                <c:pt idx="36366">
                  <c:v>-136.72757141856411</c:v>
                </c:pt>
                <c:pt idx="36367">
                  <c:v>-135.74486378874013</c:v>
                </c:pt>
                <c:pt idx="36368">
                  <c:v>-135.74486378874013</c:v>
                </c:pt>
                <c:pt idx="36369">
                  <c:v>-134.98893484272168</c:v>
                </c:pt>
                <c:pt idx="36370">
                  <c:v>-135.10232418462445</c:v>
                </c:pt>
                <c:pt idx="36371">
                  <c:v>-132.72114800466633</c:v>
                </c:pt>
                <c:pt idx="36372">
                  <c:v>-131.92742261134697</c:v>
                </c:pt>
                <c:pt idx="36373">
                  <c:v>-133.59046629258756</c:v>
                </c:pt>
                <c:pt idx="36374">
                  <c:v>-133.77944852909218</c:v>
                </c:pt>
                <c:pt idx="36375">
                  <c:v>-135.36689931573093</c:v>
                </c:pt>
                <c:pt idx="36376">
                  <c:v>-136.91655365506875</c:v>
                </c:pt>
                <c:pt idx="36377">
                  <c:v>-135.25350997382816</c:v>
                </c:pt>
                <c:pt idx="36378">
                  <c:v>-135.93384602524478</c:v>
                </c:pt>
                <c:pt idx="36379">
                  <c:v>-136.53858918205955</c:v>
                </c:pt>
                <c:pt idx="36380">
                  <c:v>-135.55588155223558</c:v>
                </c:pt>
                <c:pt idx="36381">
                  <c:v>-136.50079273475865</c:v>
                </c:pt>
                <c:pt idx="36382">
                  <c:v>-137.33231457537894</c:v>
                </c:pt>
                <c:pt idx="36383">
                  <c:v>-138.76857957281402</c:v>
                </c:pt>
                <c:pt idx="36384">
                  <c:v>-139.56230496613338</c:v>
                </c:pt>
                <c:pt idx="36385">
                  <c:v>-138.9197653620177</c:v>
                </c:pt>
                <c:pt idx="36386">
                  <c:v>-138.88196891471677</c:v>
                </c:pt>
                <c:pt idx="36387">
                  <c:v>-138.57959733630938</c:v>
                </c:pt>
                <c:pt idx="36388">
                  <c:v>-138.50400444170754</c:v>
                </c:pt>
                <c:pt idx="36389">
                  <c:v>-138.61739378361031</c:v>
                </c:pt>
                <c:pt idx="36390">
                  <c:v>-140.09145522834629</c:v>
                </c:pt>
                <c:pt idx="36391">
                  <c:v>-139.94026943914261</c:v>
                </c:pt>
                <c:pt idx="36392">
                  <c:v>-140.09145522834629</c:v>
                </c:pt>
                <c:pt idx="36393">
                  <c:v>-140.24264101754997</c:v>
                </c:pt>
                <c:pt idx="36394">
                  <c:v>-141.18755220007304</c:v>
                </c:pt>
                <c:pt idx="36395">
                  <c:v>-140.58280904325827</c:v>
                </c:pt>
                <c:pt idx="36396">
                  <c:v>-141.64110956768411</c:v>
                </c:pt>
                <c:pt idx="36397">
                  <c:v>-141.56551667308227</c:v>
                </c:pt>
                <c:pt idx="36398">
                  <c:v>-142.24585272449889</c:v>
                </c:pt>
                <c:pt idx="36399">
                  <c:v>-142.66161364480905</c:v>
                </c:pt>
                <c:pt idx="36400">
                  <c:v>-143.64432127463303</c:v>
                </c:pt>
                <c:pt idx="36401">
                  <c:v>-144.17347153684594</c:v>
                </c:pt>
                <c:pt idx="36402">
                  <c:v>-145.4585507450773</c:v>
                </c:pt>
                <c:pt idx="36403">
                  <c:v>-147.23498376822067</c:v>
                </c:pt>
                <c:pt idx="36404">
                  <c:v>-146.93261218981328</c:v>
                </c:pt>
                <c:pt idx="36405">
                  <c:v>-147.15939087361883</c:v>
                </c:pt>
                <c:pt idx="36406">
                  <c:v>-148.02870916154006</c:v>
                </c:pt>
                <c:pt idx="36407">
                  <c:v>-148.36887718724836</c:v>
                </c:pt>
                <c:pt idx="36408">
                  <c:v>-149.01141679136404</c:v>
                </c:pt>
                <c:pt idx="36409">
                  <c:v>-148.25548784534558</c:v>
                </c:pt>
                <c:pt idx="36410">
                  <c:v>-149.16260258056772</c:v>
                </c:pt>
                <c:pt idx="36411">
                  <c:v>-149.20039902786866</c:v>
                </c:pt>
                <c:pt idx="36412">
                  <c:v>-148.63345231835481</c:v>
                </c:pt>
                <c:pt idx="36413">
                  <c:v>-148.40667363454926</c:v>
                </c:pt>
                <c:pt idx="36414">
                  <c:v>-147.46176245202619</c:v>
                </c:pt>
                <c:pt idx="36415">
                  <c:v>-148.67124876565572</c:v>
                </c:pt>
                <c:pt idx="36416">
                  <c:v>-148.29328429264649</c:v>
                </c:pt>
                <c:pt idx="36417">
                  <c:v>-147.87752337233633</c:v>
                </c:pt>
                <c:pt idx="36418">
                  <c:v>-148.8602310021603</c:v>
                </c:pt>
                <c:pt idx="36419">
                  <c:v>-148.55785942375292</c:v>
                </c:pt>
                <c:pt idx="36420">
                  <c:v>-148.52006297645198</c:v>
                </c:pt>
                <c:pt idx="36421">
                  <c:v>-149.42717771167412</c:v>
                </c:pt>
                <c:pt idx="36422">
                  <c:v>-150.0697173157898</c:v>
                </c:pt>
                <c:pt idx="36423">
                  <c:v>-150.14531021039164</c:v>
                </c:pt>
                <c:pt idx="36424">
                  <c:v>-150.37208889419719</c:v>
                </c:pt>
                <c:pt idx="36425">
                  <c:v>-150.97683205101197</c:v>
                </c:pt>
                <c:pt idx="36426">
                  <c:v>-153.20682244176641</c:v>
                </c:pt>
                <c:pt idx="36427">
                  <c:v>-153.39580467827102</c:v>
                </c:pt>
                <c:pt idx="36428">
                  <c:v>-155.361219937919</c:v>
                </c:pt>
                <c:pt idx="36429">
                  <c:v>-155.77698085822917</c:v>
                </c:pt>
                <c:pt idx="36430">
                  <c:v>-156.19274177853933</c:v>
                </c:pt>
                <c:pt idx="36431">
                  <c:v>-154.37851230809503</c:v>
                </c:pt>
                <c:pt idx="36432">
                  <c:v>-156.6462991461504</c:v>
                </c:pt>
                <c:pt idx="36433">
                  <c:v>-155.85257375283103</c:v>
                </c:pt>
                <c:pt idx="36434">
                  <c:v>-155.92816664743287</c:v>
                </c:pt>
                <c:pt idx="36435">
                  <c:v>-156.3061311204421</c:v>
                </c:pt>
                <c:pt idx="36436">
                  <c:v>-156.57070625154856</c:v>
                </c:pt>
                <c:pt idx="36437">
                  <c:v>-155.8147773055301</c:v>
                </c:pt>
                <c:pt idx="36438">
                  <c:v>-156.19274177853933</c:v>
                </c:pt>
                <c:pt idx="36439">
                  <c:v>-155.70138796362733</c:v>
                </c:pt>
                <c:pt idx="36440">
                  <c:v>-155.02105191221071</c:v>
                </c:pt>
                <c:pt idx="36441">
                  <c:v>-157.21324585566424</c:v>
                </c:pt>
                <c:pt idx="36442">
                  <c:v>-156.83528138265501</c:v>
                </c:pt>
                <c:pt idx="36443">
                  <c:v>-159.21645756261313</c:v>
                </c:pt>
                <c:pt idx="36444">
                  <c:v>-158.46052861659467</c:v>
                </c:pt>
                <c:pt idx="36445">
                  <c:v>-159.89679361402975</c:v>
                </c:pt>
                <c:pt idx="36446">
                  <c:v>-157.9691748016827</c:v>
                </c:pt>
                <c:pt idx="36447">
                  <c:v>-156.72189204075224</c:v>
                </c:pt>
                <c:pt idx="36448">
                  <c:v>-155.24783059601626</c:v>
                </c:pt>
                <c:pt idx="36449">
                  <c:v>-155.47460927982181</c:v>
                </c:pt>
                <c:pt idx="36450">
                  <c:v>-156.45731690964578</c:v>
                </c:pt>
                <c:pt idx="36451">
                  <c:v>-157.25104230296515</c:v>
                </c:pt>
                <c:pt idx="36452">
                  <c:v>-156.79748493535408</c:v>
                </c:pt>
                <c:pt idx="36453">
                  <c:v>-157.09985651376147</c:v>
                </c:pt>
                <c:pt idx="36454">
                  <c:v>-157.55341388137253</c:v>
                </c:pt>
                <c:pt idx="36455">
                  <c:v>-157.28883875026608</c:v>
                </c:pt>
                <c:pt idx="36456">
                  <c:v>-158.23374993278915</c:v>
                </c:pt>
                <c:pt idx="36457">
                  <c:v>-157.1376529610624</c:v>
                </c:pt>
                <c:pt idx="36458">
                  <c:v>-157.6290067759744</c:v>
                </c:pt>
                <c:pt idx="36459">
                  <c:v>-156.68409559345133</c:v>
                </c:pt>
                <c:pt idx="36460">
                  <c:v>-157.1376529610624</c:v>
                </c:pt>
                <c:pt idx="36461">
                  <c:v>-157.70459967057624</c:v>
                </c:pt>
                <c:pt idx="36462">
                  <c:v>-160.01018295593252</c:v>
                </c:pt>
                <c:pt idx="36463">
                  <c:v>-160.1235722978353</c:v>
                </c:pt>
                <c:pt idx="36464">
                  <c:v>-160.57712966544636</c:v>
                </c:pt>
                <c:pt idx="36465">
                  <c:v>-162.01339466288144</c:v>
                </c:pt>
                <c:pt idx="36466">
                  <c:v>-162.99610229270542</c:v>
                </c:pt>
                <c:pt idx="36467">
                  <c:v>-162.95830584540448</c:v>
                </c:pt>
                <c:pt idx="36468">
                  <c:v>-162.8071200562008</c:v>
                </c:pt>
                <c:pt idx="36469">
                  <c:v>-163.33627031841371</c:v>
                </c:pt>
                <c:pt idx="36470">
                  <c:v>-164.24338505363585</c:v>
                </c:pt>
                <c:pt idx="36471">
                  <c:v>-166.70015412819583</c:v>
                </c:pt>
                <c:pt idx="36472">
                  <c:v>-167.75845465262168</c:v>
                </c:pt>
                <c:pt idx="36473">
                  <c:v>-166.24659676058477</c:v>
                </c:pt>
                <c:pt idx="36474">
                  <c:v>-164.31897794823772</c:v>
                </c:pt>
                <c:pt idx="36475">
                  <c:v>-164.39457084283956</c:v>
                </c:pt>
                <c:pt idx="36476">
                  <c:v>-163.48745610761742</c:v>
                </c:pt>
                <c:pt idx="36477">
                  <c:v>-163.82762413332571</c:v>
                </c:pt>
                <c:pt idx="36478">
                  <c:v>-164.65914597394601</c:v>
                </c:pt>
                <c:pt idx="36479">
                  <c:v>-167.34269373231152</c:v>
                </c:pt>
                <c:pt idx="36480">
                  <c:v>-167.83404754722352</c:v>
                </c:pt>
                <c:pt idx="36481">
                  <c:v>-169.61048057036689</c:v>
                </c:pt>
                <c:pt idx="36482">
                  <c:v>-168.09862267832997</c:v>
                </c:pt>
                <c:pt idx="36483">
                  <c:v>-168.36319780943643</c:v>
                </c:pt>
                <c:pt idx="36484">
                  <c:v>-166.92693281200135</c:v>
                </c:pt>
                <c:pt idx="36485">
                  <c:v>-167.1537114958069</c:v>
                </c:pt>
                <c:pt idx="36486">
                  <c:v>-166.85133991739951</c:v>
                </c:pt>
                <c:pt idx="36487">
                  <c:v>-165.67965005107092</c:v>
                </c:pt>
                <c:pt idx="36488">
                  <c:v>-163.6386418968211</c:v>
                </c:pt>
                <c:pt idx="36489">
                  <c:v>-162.08898755748328</c:v>
                </c:pt>
                <c:pt idx="36490">
                  <c:v>-161.74881953177498</c:v>
                </c:pt>
                <c:pt idx="36491">
                  <c:v>-161.55983729527037</c:v>
                </c:pt>
                <c:pt idx="36492">
                  <c:v>-158.83849308960393</c:v>
                </c:pt>
                <c:pt idx="36493">
                  <c:v>-158.08256414358547</c:v>
                </c:pt>
                <c:pt idx="36494">
                  <c:v>-157.89358190708086</c:v>
                </c:pt>
                <c:pt idx="36495">
                  <c:v>-158.57391795849747</c:v>
                </c:pt>
                <c:pt idx="36496">
                  <c:v>-157.6290067759744</c:v>
                </c:pt>
                <c:pt idx="36497">
                  <c:v>-159.02747532610854</c:v>
                </c:pt>
                <c:pt idx="36498">
                  <c:v>-157.81798901247902</c:v>
                </c:pt>
                <c:pt idx="36499">
                  <c:v>-155.85257375283103</c:v>
                </c:pt>
                <c:pt idx="36500">
                  <c:v>-156.2683346731412</c:v>
                </c:pt>
                <c:pt idx="36501">
                  <c:v>-156.30613112044213</c:v>
                </c:pt>
                <c:pt idx="36502">
                  <c:v>-157.74239611787721</c:v>
                </c:pt>
                <c:pt idx="36503">
                  <c:v>-158.0825641435855</c:v>
                </c:pt>
                <c:pt idx="36504">
                  <c:v>-159.55662558832148</c:v>
                </c:pt>
                <c:pt idx="36505">
                  <c:v>-159.44323624641871</c:v>
                </c:pt>
                <c:pt idx="36506">
                  <c:v>-159.06527177340948</c:v>
                </c:pt>
                <c:pt idx="36507">
                  <c:v>-158.23374993278918</c:v>
                </c:pt>
                <c:pt idx="36508">
                  <c:v>-158.12036059088641</c:v>
                </c:pt>
                <c:pt idx="36509">
                  <c:v>-157.5912103286735</c:v>
                </c:pt>
                <c:pt idx="36510">
                  <c:v>-156.68409559345136</c:v>
                </c:pt>
                <c:pt idx="36511">
                  <c:v>-156.7596884880532</c:v>
                </c:pt>
                <c:pt idx="36512">
                  <c:v>-156.64629914615043</c:v>
                </c:pt>
                <c:pt idx="36513">
                  <c:v>-157.44002453946979</c:v>
                </c:pt>
                <c:pt idx="36514">
                  <c:v>-157.93137835438179</c:v>
                </c:pt>
                <c:pt idx="36515">
                  <c:v>-158.80069664230302</c:v>
                </c:pt>
                <c:pt idx="36516">
                  <c:v>-159.783404272127</c:v>
                </c:pt>
                <c:pt idx="36517">
                  <c:v>-159.32984690451593</c:v>
                </c:pt>
                <c:pt idx="36518">
                  <c:v>-158.83849308960393</c:v>
                </c:pt>
                <c:pt idx="36519">
                  <c:v>-158.57391795849747</c:v>
                </c:pt>
                <c:pt idx="36520">
                  <c:v>-160.53933321814546</c:v>
                </c:pt>
                <c:pt idx="36521">
                  <c:v>-159.85899716672884</c:v>
                </c:pt>
                <c:pt idx="36522">
                  <c:v>-159.59442203562239</c:v>
                </c:pt>
                <c:pt idx="36523">
                  <c:v>-160.274758087039</c:v>
                </c:pt>
                <c:pt idx="36524">
                  <c:v>-159.14086466801132</c:v>
                </c:pt>
                <c:pt idx="36525">
                  <c:v>-158.61171440579841</c:v>
                </c:pt>
                <c:pt idx="36526">
                  <c:v>-157.85578545977995</c:v>
                </c:pt>
                <c:pt idx="36527">
                  <c:v>-158.46052861659473</c:v>
                </c:pt>
                <c:pt idx="36528">
                  <c:v>-158.23374993278918</c:v>
                </c:pt>
                <c:pt idx="36529">
                  <c:v>-158.68730730040025</c:v>
                </c:pt>
                <c:pt idx="36530">
                  <c:v>-158.19595348548825</c:v>
                </c:pt>
                <c:pt idx="36531">
                  <c:v>-157.66680322327534</c:v>
                </c:pt>
                <c:pt idx="36532">
                  <c:v>-157.09985651376149</c:v>
                </c:pt>
                <c:pt idx="36533">
                  <c:v>-158.34713927469195</c:v>
                </c:pt>
                <c:pt idx="36534">
                  <c:v>-157.36443164486798</c:v>
                </c:pt>
                <c:pt idx="36535">
                  <c:v>-157.40222809216891</c:v>
                </c:pt>
                <c:pt idx="36536">
                  <c:v>-156.64629914615045</c:v>
                </c:pt>
                <c:pt idx="36537">
                  <c:v>-157.06206006646062</c:v>
                </c:pt>
                <c:pt idx="36538">
                  <c:v>-157.62900677597446</c:v>
                </c:pt>
                <c:pt idx="36539">
                  <c:v>-155.66359151632648</c:v>
                </c:pt>
                <c:pt idx="36540">
                  <c:v>-155.96596309473387</c:v>
                </c:pt>
                <c:pt idx="36541">
                  <c:v>-156.15494533123848</c:v>
                </c:pt>
                <c:pt idx="36542">
                  <c:v>-156.26833467314125</c:v>
                </c:pt>
                <c:pt idx="36543">
                  <c:v>-155.55020217442373</c:v>
                </c:pt>
                <c:pt idx="36544">
                  <c:v>-153.24461888906745</c:v>
                </c:pt>
                <c:pt idx="36545">
                  <c:v>-153.62258336207668</c:v>
                </c:pt>
                <c:pt idx="36546">
                  <c:v>-154.75647678110437</c:v>
                </c:pt>
                <c:pt idx="36547">
                  <c:v>-155.36121993791915</c:v>
                </c:pt>
                <c:pt idx="36548">
                  <c:v>-154.00054783508594</c:v>
                </c:pt>
                <c:pt idx="36549">
                  <c:v>-152.33750415384534</c:v>
                </c:pt>
                <c:pt idx="36550">
                  <c:v>-152.45089349574812</c:v>
                </c:pt>
                <c:pt idx="36551">
                  <c:v>-153.24461888906748</c:v>
                </c:pt>
                <c:pt idx="36552">
                  <c:v>-153.9249549404841</c:v>
                </c:pt>
                <c:pt idx="36553">
                  <c:v>-153.88715849318316</c:v>
                </c:pt>
                <c:pt idx="36554">
                  <c:v>-154.71868033380346</c:v>
                </c:pt>
                <c:pt idx="36555">
                  <c:v>-154.52969809729885</c:v>
                </c:pt>
                <c:pt idx="36556">
                  <c:v>-152.75326507415548</c:v>
                </c:pt>
                <c:pt idx="36557">
                  <c:v>-153.84936204588223</c:v>
                </c:pt>
                <c:pt idx="36558">
                  <c:v>-153.50919402017394</c:v>
                </c:pt>
                <c:pt idx="36559">
                  <c:v>-153.20682244176655</c:v>
                </c:pt>
                <c:pt idx="36560">
                  <c:v>-152.90445086335916</c:v>
                </c:pt>
                <c:pt idx="36561">
                  <c:v>-151.20361073481763</c:v>
                </c:pt>
                <c:pt idx="36562">
                  <c:v>-150.90123915641024</c:v>
                </c:pt>
                <c:pt idx="36563">
                  <c:v>-151.88394678623422</c:v>
                </c:pt>
                <c:pt idx="36564">
                  <c:v>-151.95953968083606</c:v>
                </c:pt>
                <c:pt idx="36565">
                  <c:v>-152.48868994304897</c:v>
                </c:pt>
                <c:pt idx="36566">
                  <c:v>-151.99733612813696</c:v>
                </c:pt>
                <c:pt idx="36567">
                  <c:v>-151.16581428751667</c:v>
                </c:pt>
                <c:pt idx="36568">
                  <c:v>-150.7500533672065</c:v>
                </c:pt>
                <c:pt idx="36569">
                  <c:v>-151.12801784021573</c:v>
                </c:pt>
                <c:pt idx="36570">
                  <c:v>-150.37208889419728</c:v>
                </c:pt>
                <c:pt idx="36571">
                  <c:v>-149.72954929008159</c:v>
                </c:pt>
                <c:pt idx="36572">
                  <c:v>-151.20361073481757</c:v>
                </c:pt>
                <c:pt idx="36573">
                  <c:v>-151.50598231322496</c:v>
                </c:pt>
                <c:pt idx="36574">
                  <c:v>-152.14852191734064</c:v>
                </c:pt>
                <c:pt idx="36575">
                  <c:v>-152.82885796875726</c:v>
                </c:pt>
                <c:pt idx="36576">
                  <c:v>-152.11072547003974</c:v>
                </c:pt>
                <c:pt idx="36577">
                  <c:v>-152.8666544160582</c:v>
                </c:pt>
                <c:pt idx="36578">
                  <c:v>-153.69817625667849</c:v>
                </c:pt>
                <c:pt idx="36579">
                  <c:v>-153.05563665256281</c:v>
                </c:pt>
                <c:pt idx="36580">
                  <c:v>-153.01784020526188</c:v>
                </c:pt>
                <c:pt idx="36581">
                  <c:v>-153.92495494048401</c:v>
                </c:pt>
                <c:pt idx="36582">
                  <c:v>-153.54699046747479</c:v>
                </c:pt>
                <c:pt idx="36583">
                  <c:v>-153.09343309986372</c:v>
                </c:pt>
                <c:pt idx="36584">
                  <c:v>-152.67767217955355</c:v>
                </c:pt>
                <c:pt idx="36585">
                  <c:v>-150.90123915641018</c:v>
                </c:pt>
                <c:pt idx="36586">
                  <c:v>-151.80835389163232</c:v>
                </c:pt>
                <c:pt idx="36587">
                  <c:v>-151.58157520782677</c:v>
                </c:pt>
                <c:pt idx="36588">
                  <c:v>-151.39259297132216</c:v>
                </c:pt>
                <c:pt idx="36589">
                  <c:v>-152.52648639034985</c:v>
                </c:pt>
                <c:pt idx="36590">
                  <c:v>-151.50598231322493</c:v>
                </c:pt>
                <c:pt idx="36591">
                  <c:v>-151.01462849831293</c:v>
                </c:pt>
                <c:pt idx="36592">
                  <c:v>-151.31700007672032</c:v>
                </c:pt>
                <c:pt idx="36593">
                  <c:v>-150.75005336720648</c:v>
                </c:pt>
                <c:pt idx="36594">
                  <c:v>-151.468185865924</c:v>
                </c:pt>
                <c:pt idx="36595">
                  <c:v>-151.61937165512768</c:v>
                </c:pt>
                <c:pt idx="36596">
                  <c:v>-151.69496454972952</c:v>
                </c:pt>
                <c:pt idx="36597">
                  <c:v>-151.69496454972952</c:v>
                </c:pt>
                <c:pt idx="36598">
                  <c:v>-151.73276099703045</c:v>
                </c:pt>
                <c:pt idx="36599">
                  <c:v>-149.69175284278063</c:v>
                </c:pt>
                <c:pt idx="36600">
                  <c:v>-150.1453102103917</c:v>
                </c:pt>
                <c:pt idx="36601">
                  <c:v>-150.44768178879909</c:v>
                </c:pt>
                <c:pt idx="36602">
                  <c:v>-151.61937165512768</c:v>
                </c:pt>
                <c:pt idx="36603">
                  <c:v>-149.23819547516956</c:v>
                </c:pt>
                <c:pt idx="36604">
                  <c:v>-148.52006297645204</c:v>
                </c:pt>
                <c:pt idx="36605">
                  <c:v>-147.42396600472529</c:v>
                </c:pt>
                <c:pt idx="36606">
                  <c:v>-147.31057666282251</c:v>
                </c:pt>
                <c:pt idx="36607">
                  <c:v>-147.04600153171606</c:v>
                </c:pt>
                <c:pt idx="36608">
                  <c:v>-146.7814264006096</c:v>
                </c:pt>
                <c:pt idx="36609">
                  <c:v>-147.46176245202622</c:v>
                </c:pt>
                <c:pt idx="36610">
                  <c:v>-147.575151793929</c:v>
                </c:pt>
                <c:pt idx="36611">
                  <c:v>-147.38616955742438</c:v>
                </c:pt>
                <c:pt idx="36612">
                  <c:v>-149.23819547516959</c:v>
                </c:pt>
                <c:pt idx="36613">
                  <c:v>-148.70904521295668</c:v>
                </c:pt>
                <c:pt idx="36614">
                  <c:v>-149.27599192247052</c:v>
                </c:pt>
                <c:pt idx="36615">
                  <c:v>-149.08700968596591</c:v>
                </c:pt>
                <c:pt idx="36616">
                  <c:v>-147.83972692503545</c:v>
                </c:pt>
                <c:pt idx="36617">
                  <c:v>-147.46176245202622</c:v>
                </c:pt>
                <c:pt idx="36618">
                  <c:v>-147.00820508441515</c:v>
                </c:pt>
                <c:pt idx="36619">
                  <c:v>-148.74684166025759</c:v>
                </c:pt>
                <c:pt idx="36620">
                  <c:v>-149.04921323866498</c:v>
                </c:pt>
                <c:pt idx="36621">
                  <c:v>-148.8980274494613</c:v>
                </c:pt>
                <c:pt idx="36622">
                  <c:v>-149.91853152658621</c:v>
                </c:pt>
                <c:pt idx="36623">
                  <c:v>-149.12480613326684</c:v>
                </c:pt>
                <c:pt idx="36624">
                  <c:v>-148.59565587105394</c:v>
                </c:pt>
                <c:pt idx="36625">
                  <c:v>-148.25548784534564</c:v>
                </c:pt>
                <c:pt idx="36626">
                  <c:v>-147.80193047773457</c:v>
                </c:pt>
                <c:pt idx="36627">
                  <c:v>-149.46497415897517</c:v>
                </c:pt>
                <c:pt idx="36628">
                  <c:v>-150.18310665769269</c:v>
                </c:pt>
                <c:pt idx="36629">
                  <c:v>-152.0351325754379</c:v>
                </c:pt>
                <c:pt idx="36630">
                  <c:v>-150.67446047260469</c:v>
                </c:pt>
                <c:pt idx="36631">
                  <c:v>-150.22090310499362</c:v>
                </c:pt>
                <c:pt idx="36632">
                  <c:v>-149.46497415897517</c:v>
                </c:pt>
                <c:pt idx="36633">
                  <c:v>-148.33108073994748</c:v>
                </c:pt>
                <c:pt idx="36634">
                  <c:v>-149.16260258056778</c:v>
                </c:pt>
                <c:pt idx="36635">
                  <c:v>-148.70904521295671</c:v>
                </c:pt>
                <c:pt idx="36636">
                  <c:v>-149.12480613326687</c:v>
                </c:pt>
                <c:pt idx="36637">
                  <c:v>-149.35158481707242</c:v>
                </c:pt>
                <c:pt idx="36638">
                  <c:v>-150.93903560371118</c:v>
                </c:pt>
                <c:pt idx="36639">
                  <c:v>-150.93903560371118</c:v>
                </c:pt>
                <c:pt idx="36640">
                  <c:v>-152.22411481194254</c:v>
                </c:pt>
                <c:pt idx="36641">
                  <c:v>-151.3170000767204</c:v>
                </c:pt>
                <c:pt idx="36642">
                  <c:v>-151.27920362941947</c:v>
                </c:pt>
                <c:pt idx="36643">
                  <c:v>-151.05242494561392</c:v>
                </c:pt>
                <c:pt idx="36644">
                  <c:v>-152.14852191734067</c:v>
                </c:pt>
                <c:pt idx="36645">
                  <c:v>-154.79427322840527</c:v>
                </c:pt>
                <c:pt idx="36646">
                  <c:v>-155.13444125411357</c:v>
                </c:pt>
                <c:pt idx="36647">
                  <c:v>-156.75968848805326</c:v>
                </c:pt>
                <c:pt idx="36648">
                  <c:v>-155.81477730553019</c:v>
                </c:pt>
                <c:pt idx="36649">
                  <c:v>-156.8352813826551</c:v>
                </c:pt>
                <c:pt idx="36650">
                  <c:v>-155.13444125411357</c:v>
                </c:pt>
                <c:pt idx="36651">
                  <c:v>-155.55020217442373</c:v>
                </c:pt>
                <c:pt idx="36652">
                  <c:v>-154.22732651889143</c:v>
                </c:pt>
                <c:pt idx="36653">
                  <c:v>-154.52969809729882</c:v>
                </c:pt>
                <c:pt idx="36654">
                  <c:v>-155.02105191221082</c:v>
                </c:pt>
                <c:pt idx="36655">
                  <c:v>-154.00054783508591</c:v>
                </c:pt>
                <c:pt idx="36656">
                  <c:v>-153.8115655985813</c:v>
                </c:pt>
                <c:pt idx="36657">
                  <c:v>-153.13122954716468</c:v>
                </c:pt>
                <c:pt idx="36658">
                  <c:v>-153.96275138778498</c:v>
                </c:pt>
                <c:pt idx="36659">
                  <c:v>-154.11393717698866</c:v>
                </c:pt>
                <c:pt idx="36660">
                  <c:v>-154.60529099190066</c:v>
                </c:pt>
                <c:pt idx="36661">
                  <c:v>-155.47460927982189</c:v>
                </c:pt>
                <c:pt idx="36662">
                  <c:v>-154.83206967570621</c:v>
                </c:pt>
                <c:pt idx="36663">
                  <c:v>-155.66359151632651</c:v>
                </c:pt>
                <c:pt idx="36664">
                  <c:v>-157.13765296106249</c:v>
                </c:pt>
                <c:pt idx="36665">
                  <c:v>-156.45731690964587</c:v>
                </c:pt>
                <c:pt idx="36666">
                  <c:v>-156.11714888393757</c:v>
                </c:pt>
                <c:pt idx="36667">
                  <c:v>-157.70459967057633</c:v>
                </c:pt>
                <c:pt idx="36668">
                  <c:v>-156.57070625154864</c:v>
                </c:pt>
                <c:pt idx="36669">
                  <c:v>-155.62579506902557</c:v>
                </c:pt>
                <c:pt idx="36670">
                  <c:v>-154.90766257030805</c:v>
                </c:pt>
                <c:pt idx="36671">
                  <c:v>-154.45410520269698</c:v>
                </c:pt>
                <c:pt idx="36672">
                  <c:v>-156.07935243663667</c:v>
                </c:pt>
                <c:pt idx="36673">
                  <c:v>-155.92816664743299</c:v>
                </c:pt>
                <c:pt idx="36674">
                  <c:v>-155.32342349061821</c:v>
                </c:pt>
                <c:pt idx="36675">
                  <c:v>-154.98325546490992</c:v>
                </c:pt>
                <c:pt idx="36676">
                  <c:v>-154.86986612300714</c:v>
                </c:pt>
                <c:pt idx="36677">
                  <c:v>-155.02105191221082</c:v>
                </c:pt>
                <c:pt idx="36678">
                  <c:v>-154.00054783508591</c:v>
                </c:pt>
                <c:pt idx="36679">
                  <c:v>-154.94545901760898</c:v>
                </c:pt>
                <c:pt idx="36680">
                  <c:v>-154.71868033380343</c:v>
                </c:pt>
                <c:pt idx="36681">
                  <c:v>-154.79427322840527</c:v>
                </c:pt>
                <c:pt idx="36682">
                  <c:v>-154.41630875539605</c:v>
                </c:pt>
                <c:pt idx="36683">
                  <c:v>-155.36121993791912</c:v>
                </c:pt>
                <c:pt idx="36684">
                  <c:v>-155.96596309473389</c:v>
                </c:pt>
                <c:pt idx="36685">
                  <c:v>-156.53290980424774</c:v>
                </c:pt>
                <c:pt idx="36686">
                  <c:v>-155.58799862172467</c:v>
                </c:pt>
                <c:pt idx="36687">
                  <c:v>-155.70138796362744</c:v>
                </c:pt>
                <c:pt idx="36688">
                  <c:v>-153.58478691477578</c:v>
                </c:pt>
                <c:pt idx="36689">
                  <c:v>-153.81156559858132</c:v>
                </c:pt>
                <c:pt idx="36690">
                  <c:v>-151.84615033893334</c:v>
                </c:pt>
                <c:pt idx="36691">
                  <c:v>-151.7705574443315</c:v>
                </c:pt>
                <c:pt idx="36692">
                  <c:v>-152.90445086335919</c:v>
                </c:pt>
                <c:pt idx="36693">
                  <c:v>-153.13122954716474</c:v>
                </c:pt>
                <c:pt idx="36694">
                  <c:v>-153.81156559858135</c:v>
                </c:pt>
                <c:pt idx="36695">
                  <c:v>-154.18953007159058</c:v>
                </c:pt>
                <c:pt idx="36696">
                  <c:v>-155.17223770141456</c:v>
                </c:pt>
                <c:pt idx="36697">
                  <c:v>-156.49511335694686</c:v>
                </c:pt>
                <c:pt idx="36698">
                  <c:v>-156.15494533123857</c:v>
                </c:pt>
                <c:pt idx="36699">
                  <c:v>-155.7013879636275</c:v>
                </c:pt>
                <c:pt idx="36700">
                  <c:v>-156.41952046234502</c:v>
                </c:pt>
                <c:pt idx="36701">
                  <c:v>-157.09985651376164</c:v>
                </c:pt>
                <c:pt idx="36702">
                  <c:v>-158.53612151119671</c:v>
                </c:pt>
                <c:pt idx="36703">
                  <c:v>-157.81798901247919</c:v>
                </c:pt>
                <c:pt idx="36704">
                  <c:v>-159.06527177340965</c:v>
                </c:pt>
                <c:pt idx="36705">
                  <c:v>-160.1613687451364</c:v>
                </c:pt>
                <c:pt idx="36706">
                  <c:v>-159.74560782482624</c:v>
                </c:pt>
                <c:pt idx="36707">
                  <c:v>-161.14407637496038</c:v>
                </c:pt>
                <c:pt idx="36708">
                  <c:v>-159.36764335181701</c:v>
                </c:pt>
                <c:pt idx="36709">
                  <c:v>-158.15815703818748</c:v>
                </c:pt>
                <c:pt idx="36710">
                  <c:v>-158.42273216929394</c:v>
                </c:pt>
                <c:pt idx="36711">
                  <c:v>-158.80069664230317</c:v>
                </c:pt>
                <c:pt idx="36712">
                  <c:v>-159.25425400991423</c:v>
                </c:pt>
                <c:pt idx="36713">
                  <c:v>-158.57391795849762</c:v>
                </c:pt>
                <c:pt idx="36714">
                  <c:v>-158.30934282739116</c:v>
                </c:pt>
                <c:pt idx="36715">
                  <c:v>-158.61171440579855</c:v>
                </c:pt>
                <c:pt idx="36716">
                  <c:v>-159.82120071942808</c:v>
                </c:pt>
                <c:pt idx="36717">
                  <c:v>-159.2164575626133</c:v>
                </c:pt>
                <c:pt idx="36718">
                  <c:v>-159.67001493022437</c:v>
                </c:pt>
                <c:pt idx="36719">
                  <c:v>-160.84170479655296</c:v>
                </c:pt>
                <c:pt idx="36720">
                  <c:v>-161.33305861146496</c:v>
                </c:pt>
                <c:pt idx="36721">
                  <c:v>-162.7315271615991</c:v>
                </c:pt>
                <c:pt idx="36722">
                  <c:v>-161.82441242637697</c:v>
                </c:pt>
                <c:pt idx="36723">
                  <c:v>-160.5393332181456</c:v>
                </c:pt>
                <c:pt idx="36724">
                  <c:v>-161.55983729527051</c:v>
                </c:pt>
                <c:pt idx="36725">
                  <c:v>-160.31255453434005</c:v>
                </c:pt>
                <c:pt idx="36726">
                  <c:v>-159.85899716672898</c:v>
                </c:pt>
                <c:pt idx="36727">
                  <c:v>-159.40543979911791</c:v>
                </c:pt>
                <c:pt idx="36728">
                  <c:v>-160.12357229783544</c:v>
                </c:pt>
                <c:pt idx="36729">
                  <c:v>-160.72831545465021</c:v>
                </c:pt>
                <c:pt idx="36730">
                  <c:v>-160.35035098164099</c:v>
                </c:pt>
                <c:pt idx="36731">
                  <c:v>-162.46695203049265</c:v>
                </c:pt>
                <c:pt idx="36732">
                  <c:v>-162.95830584540465</c:v>
                </c:pt>
                <c:pt idx="36733">
                  <c:v>-162.12678400478435</c:v>
                </c:pt>
                <c:pt idx="36734">
                  <c:v>-158.98967887880778</c:v>
                </c:pt>
                <c:pt idx="36735">
                  <c:v>-159.32984690451607</c:v>
                </c:pt>
                <c:pt idx="36736">
                  <c:v>-161.21966926956222</c:v>
                </c:pt>
                <c:pt idx="36737">
                  <c:v>-162.01339466288158</c:v>
                </c:pt>
                <c:pt idx="36738">
                  <c:v>-161.55983729527051</c:v>
                </c:pt>
                <c:pt idx="36739">
                  <c:v>-161.63543018987235</c:v>
                </c:pt>
                <c:pt idx="36740">
                  <c:v>-161.25746571686312</c:v>
                </c:pt>
                <c:pt idx="36741">
                  <c:v>-161.63543018987235</c:v>
                </c:pt>
                <c:pt idx="36742">
                  <c:v>-161.74881953177513</c:v>
                </c:pt>
                <c:pt idx="36743">
                  <c:v>-160.19916519243731</c:v>
                </c:pt>
                <c:pt idx="36744">
                  <c:v>-158.68730730040039</c:v>
                </c:pt>
                <c:pt idx="36745">
                  <c:v>-158.80069664230317</c:v>
                </c:pt>
                <c:pt idx="36746">
                  <c:v>-160.9928905857567</c:v>
                </c:pt>
                <c:pt idx="36747">
                  <c:v>-162.3535626885899</c:v>
                </c:pt>
                <c:pt idx="36748">
                  <c:v>-162.42915558319174</c:v>
                </c:pt>
                <c:pt idx="36749">
                  <c:v>-162.73152716159913</c:v>
                </c:pt>
                <c:pt idx="36750">
                  <c:v>-162.50474847779358</c:v>
                </c:pt>
                <c:pt idx="36751">
                  <c:v>-161.71102308447422</c:v>
                </c:pt>
                <c:pt idx="36752">
                  <c:v>-162.20237689938622</c:v>
                </c:pt>
                <c:pt idx="36753">
                  <c:v>-162.315766241289</c:v>
                </c:pt>
                <c:pt idx="36754">
                  <c:v>-161.67322663717331</c:v>
                </c:pt>
                <c:pt idx="36755">
                  <c:v>-162.92050939810377</c:v>
                </c:pt>
                <c:pt idx="36756">
                  <c:v>-163.07169518730745</c:v>
                </c:pt>
                <c:pt idx="36757">
                  <c:v>-162.69373071429823</c:v>
                </c:pt>
                <c:pt idx="36758">
                  <c:v>-162.58034137239545</c:v>
                </c:pt>
                <c:pt idx="36759">
                  <c:v>-162.69373071429823</c:v>
                </c:pt>
                <c:pt idx="36760">
                  <c:v>-161.67322663717331</c:v>
                </c:pt>
                <c:pt idx="36761">
                  <c:v>-160.46374032354379</c:v>
                </c:pt>
                <c:pt idx="36762">
                  <c:v>-160.19916519243733</c:v>
                </c:pt>
                <c:pt idx="36763">
                  <c:v>-161.33305861146502</c:v>
                </c:pt>
                <c:pt idx="36764">
                  <c:v>-161.9378017682798</c:v>
                </c:pt>
                <c:pt idx="36765">
                  <c:v>-161.86220887367796</c:v>
                </c:pt>
                <c:pt idx="36766">
                  <c:v>-161.37085505876595</c:v>
                </c:pt>
                <c:pt idx="36767">
                  <c:v>-162.31576624128903</c:v>
                </c:pt>
                <c:pt idx="36768">
                  <c:v>-162.16458045208535</c:v>
                </c:pt>
                <c:pt idx="36769">
                  <c:v>-159.32984690451613</c:v>
                </c:pt>
                <c:pt idx="36770">
                  <c:v>-159.44323624641891</c:v>
                </c:pt>
                <c:pt idx="36771">
                  <c:v>-157.89358190708109</c:v>
                </c:pt>
                <c:pt idx="36772">
                  <c:v>-158.42273216929399</c:v>
                </c:pt>
                <c:pt idx="36773">
                  <c:v>-160.12357229783552</c:v>
                </c:pt>
                <c:pt idx="36774">
                  <c:v>-160.99289058575675</c:v>
                </c:pt>
                <c:pt idx="36775">
                  <c:v>-160.84170479655307</c:v>
                </c:pt>
                <c:pt idx="36776">
                  <c:v>-161.63543018987244</c:v>
                </c:pt>
                <c:pt idx="36777">
                  <c:v>-161.37085505876598</c:v>
                </c:pt>
                <c:pt idx="36778">
                  <c:v>-162.24017334668721</c:v>
                </c:pt>
                <c:pt idx="36779">
                  <c:v>-160.84170479655307</c:v>
                </c:pt>
                <c:pt idx="36780">
                  <c:v>-159.10306822071064</c:v>
                </c:pt>
                <c:pt idx="36781">
                  <c:v>-160.16136874513649</c:v>
                </c:pt>
                <c:pt idx="36782">
                  <c:v>-160.80390834925217</c:v>
                </c:pt>
                <c:pt idx="36783">
                  <c:v>-161.06848348035862</c:v>
                </c:pt>
                <c:pt idx="36784">
                  <c:v>-162.08898755748353</c:v>
                </c:pt>
                <c:pt idx="36785">
                  <c:v>-161.40865150606692</c:v>
                </c:pt>
                <c:pt idx="36786">
                  <c:v>-160.53933321814569</c:v>
                </c:pt>
                <c:pt idx="36787">
                  <c:v>-160.38814742894201</c:v>
                </c:pt>
                <c:pt idx="36788">
                  <c:v>-161.29526216416414</c:v>
                </c:pt>
                <c:pt idx="36789">
                  <c:v>-160.16136874513646</c:v>
                </c:pt>
                <c:pt idx="36790">
                  <c:v>-158.80069664230325</c:v>
                </c:pt>
                <c:pt idx="36791">
                  <c:v>-158.19595348548847</c:v>
                </c:pt>
                <c:pt idx="36792">
                  <c:v>-156.98646717185895</c:v>
                </c:pt>
                <c:pt idx="36793">
                  <c:v>-156.87307782995617</c:v>
                </c:pt>
                <c:pt idx="36794">
                  <c:v>-155.8903702001322</c:v>
                </c:pt>
                <c:pt idx="36795">
                  <c:v>-154.26512296619251</c:v>
                </c:pt>
                <c:pt idx="36796">
                  <c:v>-156.11714888393772</c:v>
                </c:pt>
                <c:pt idx="36797">
                  <c:v>-156.49511335694694</c:v>
                </c:pt>
                <c:pt idx="36798">
                  <c:v>-156.2683346731414</c:v>
                </c:pt>
                <c:pt idx="36799">
                  <c:v>-156.94867072455801</c:v>
                </c:pt>
                <c:pt idx="36800">
                  <c:v>-157.81798901247925</c:v>
                </c:pt>
                <c:pt idx="36801">
                  <c:v>-158.34713927469215</c:v>
                </c:pt>
                <c:pt idx="36802">
                  <c:v>-156.87307782995617</c:v>
                </c:pt>
                <c:pt idx="36803">
                  <c:v>-156.4195204623451</c:v>
                </c:pt>
                <c:pt idx="36804">
                  <c:v>-155.8903702001322</c:v>
                </c:pt>
                <c:pt idx="36805">
                  <c:v>-154.34071586079438</c:v>
                </c:pt>
                <c:pt idx="36806">
                  <c:v>-153.69817625667869</c:v>
                </c:pt>
                <c:pt idx="36807">
                  <c:v>-154.86986612300728</c:v>
                </c:pt>
                <c:pt idx="36808">
                  <c:v>-155.66359151632665</c:v>
                </c:pt>
                <c:pt idx="36809">
                  <c:v>-155.24783059601648</c:v>
                </c:pt>
                <c:pt idx="36810">
                  <c:v>-156.45731690964601</c:v>
                </c:pt>
                <c:pt idx="36811">
                  <c:v>-157.21324585566447</c:v>
                </c:pt>
                <c:pt idx="36812">
                  <c:v>-155.55020217442387</c:v>
                </c:pt>
                <c:pt idx="36813">
                  <c:v>-155.4368128325211</c:v>
                </c:pt>
                <c:pt idx="36814">
                  <c:v>-156.64629914615062</c:v>
                </c:pt>
                <c:pt idx="36815">
                  <c:v>-156.07935243663678</c:v>
                </c:pt>
                <c:pt idx="36816">
                  <c:v>-154.64308743920171</c:v>
                </c:pt>
                <c:pt idx="36817">
                  <c:v>-154.52969809729893</c:v>
                </c:pt>
                <c:pt idx="36818">
                  <c:v>-154.1517336242897</c:v>
                </c:pt>
                <c:pt idx="36819">
                  <c:v>-153.77376915128048</c:v>
                </c:pt>
                <c:pt idx="36820">
                  <c:v>-152.37530060114634</c:v>
                </c:pt>
                <c:pt idx="36821">
                  <c:v>-151.01462849831313</c:v>
                </c:pt>
                <c:pt idx="36822">
                  <c:v>-151.69496454972975</c:v>
                </c:pt>
                <c:pt idx="36823">
                  <c:v>-152.33750415384543</c:v>
                </c:pt>
                <c:pt idx="36824">
                  <c:v>-151.9595396808362</c:v>
                </c:pt>
                <c:pt idx="36825">
                  <c:v>-152.18631836464175</c:v>
                </c:pt>
                <c:pt idx="36826">
                  <c:v>-152.63987573225282</c:v>
                </c:pt>
                <c:pt idx="36827">
                  <c:v>-151.61937165512791</c:v>
                </c:pt>
                <c:pt idx="36828">
                  <c:v>-151.73276099703068</c:v>
                </c:pt>
                <c:pt idx="36829">
                  <c:v>-152.56428283765098</c:v>
                </c:pt>
                <c:pt idx="36830">
                  <c:v>-152.11072547003991</c:v>
                </c:pt>
                <c:pt idx="36831">
                  <c:v>-151.84615033893346</c:v>
                </c:pt>
                <c:pt idx="36832">
                  <c:v>-152.9044508633593</c:v>
                </c:pt>
                <c:pt idx="36833">
                  <c:v>-152.98004375796114</c:v>
                </c:pt>
                <c:pt idx="36834">
                  <c:v>-155.85257375283126</c:v>
                </c:pt>
                <c:pt idx="36835">
                  <c:v>-156.79748493535433</c:v>
                </c:pt>
                <c:pt idx="36836">
                  <c:v>-156.4195204623451</c:v>
                </c:pt>
                <c:pt idx="36837">
                  <c:v>-159.25425400991432</c:v>
                </c:pt>
                <c:pt idx="36838">
                  <c:v>-160.57712966544662</c:v>
                </c:pt>
                <c:pt idx="36839">
                  <c:v>-159.48103269371987</c:v>
                </c:pt>
                <c:pt idx="36840">
                  <c:v>-159.82120071942816</c:v>
                </c:pt>
                <c:pt idx="36841">
                  <c:v>-159.25425400991432</c:v>
                </c:pt>
                <c:pt idx="36842">
                  <c:v>-159.32984690451616</c:v>
                </c:pt>
                <c:pt idx="36843">
                  <c:v>-159.32984690451616</c:v>
                </c:pt>
                <c:pt idx="36844">
                  <c:v>-160.01018295593278</c:v>
                </c:pt>
                <c:pt idx="36845">
                  <c:v>-159.36764335181709</c:v>
                </c:pt>
                <c:pt idx="36846">
                  <c:v>-159.36764335181709</c:v>
                </c:pt>
                <c:pt idx="36847">
                  <c:v>-160.04797940323371</c:v>
                </c:pt>
                <c:pt idx="36848">
                  <c:v>-159.74560782482632</c:v>
                </c:pt>
                <c:pt idx="36849">
                  <c:v>-161.67322663717337</c:v>
                </c:pt>
                <c:pt idx="36850">
                  <c:v>-163.18508452921029</c:v>
                </c:pt>
                <c:pt idx="36851">
                  <c:v>-163.8654205806269</c:v>
                </c:pt>
                <c:pt idx="36852">
                  <c:v>-162.92050939810383</c:v>
                </c:pt>
                <c:pt idx="36853">
                  <c:v>-162.50474847779367</c:v>
                </c:pt>
                <c:pt idx="36854">
                  <c:v>-162.24017334668721</c:v>
                </c:pt>
                <c:pt idx="36855">
                  <c:v>-161.10627992765953</c:v>
                </c:pt>
                <c:pt idx="36856">
                  <c:v>-160.19916519243739</c:v>
                </c:pt>
                <c:pt idx="36857">
                  <c:v>-160.27475808703923</c:v>
                </c:pt>
                <c:pt idx="36858">
                  <c:v>-160.01018295593278</c:v>
                </c:pt>
                <c:pt idx="36859">
                  <c:v>-158.46052861659496</c:v>
                </c:pt>
                <c:pt idx="36860">
                  <c:v>-158.68730730040051</c:v>
                </c:pt>
                <c:pt idx="36861">
                  <c:v>-158.00697124898389</c:v>
                </c:pt>
                <c:pt idx="36862">
                  <c:v>-157.02426361915991</c:v>
                </c:pt>
                <c:pt idx="36863">
                  <c:v>-157.21324585566452</c:v>
                </c:pt>
                <c:pt idx="36864">
                  <c:v>-156.75968848805346</c:v>
                </c:pt>
                <c:pt idx="36865">
                  <c:v>-157.51561743407191</c:v>
                </c:pt>
                <c:pt idx="36866">
                  <c:v>-157.47782098677098</c:v>
                </c:pt>
                <c:pt idx="36867">
                  <c:v>-157.44002453947004</c:v>
                </c:pt>
                <c:pt idx="36868">
                  <c:v>-157.47782098677098</c:v>
                </c:pt>
                <c:pt idx="36869">
                  <c:v>-157.70459967057653</c:v>
                </c:pt>
                <c:pt idx="36870">
                  <c:v>-157.89358190708114</c:v>
                </c:pt>
                <c:pt idx="36871">
                  <c:v>-158.08256414358576</c:v>
                </c:pt>
                <c:pt idx="36872">
                  <c:v>-158.6495108530996</c:v>
                </c:pt>
                <c:pt idx="36873">
                  <c:v>-158.80069664230328</c:v>
                </c:pt>
                <c:pt idx="36874">
                  <c:v>-159.63221848292358</c:v>
                </c:pt>
                <c:pt idx="36875">
                  <c:v>-159.70781137752542</c:v>
                </c:pt>
                <c:pt idx="36876">
                  <c:v>-161.14407637496049</c:v>
                </c:pt>
                <c:pt idx="36877">
                  <c:v>-160.87950124385404</c:v>
                </c:pt>
                <c:pt idx="36878">
                  <c:v>-159.74560782482635</c:v>
                </c:pt>
                <c:pt idx="36879">
                  <c:v>-159.82120071942819</c:v>
                </c:pt>
                <c:pt idx="36880">
                  <c:v>-159.93459006133097</c:v>
                </c:pt>
                <c:pt idx="36881">
                  <c:v>-159.4810326937199</c:v>
                </c:pt>
                <c:pt idx="36882">
                  <c:v>-157.13765296106268</c:v>
                </c:pt>
                <c:pt idx="36883">
                  <c:v>-157.85578545978021</c:v>
                </c:pt>
                <c:pt idx="36884">
                  <c:v>-156.53290980424791</c:v>
                </c:pt>
                <c:pt idx="36885">
                  <c:v>-155.81477730553038</c:v>
                </c:pt>
                <c:pt idx="36886">
                  <c:v>-156.07935243663684</c:v>
                </c:pt>
                <c:pt idx="36887">
                  <c:v>-155.02105191221099</c:v>
                </c:pt>
                <c:pt idx="36888">
                  <c:v>-155.96596309473406</c:v>
                </c:pt>
                <c:pt idx="36889">
                  <c:v>-155.512405727123</c:v>
                </c:pt>
                <c:pt idx="36890">
                  <c:v>-155.55020217442393</c:v>
                </c:pt>
                <c:pt idx="36891">
                  <c:v>-155.70138796362761</c:v>
                </c:pt>
                <c:pt idx="36892">
                  <c:v>-155.512405727123</c:v>
                </c:pt>
                <c:pt idx="36893">
                  <c:v>-156.30613112044236</c:v>
                </c:pt>
                <c:pt idx="36894">
                  <c:v>-156.26833467314142</c:v>
                </c:pt>
                <c:pt idx="36895">
                  <c:v>-154.90766257030822</c:v>
                </c:pt>
                <c:pt idx="36896">
                  <c:v>-152.56428283765101</c:v>
                </c:pt>
                <c:pt idx="36897">
                  <c:v>-152.9044508633593</c:v>
                </c:pt>
                <c:pt idx="36898">
                  <c:v>-153.81156559858144</c:v>
                </c:pt>
                <c:pt idx="36899">
                  <c:v>-152.9044508633593</c:v>
                </c:pt>
                <c:pt idx="36900">
                  <c:v>-154.11393717698883</c:v>
                </c:pt>
                <c:pt idx="36901">
                  <c:v>-152.48868994304914</c:v>
                </c:pt>
                <c:pt idx="36902">
                  <c:v>-153.13122954716482</c:v>
                </c:pt>
                <c:pt idx="36903">
                  <c:v>-152.98004375796114</c:v>
                </c:pt>
                <c:pt idx="36904">
                  <c:v>-153.62258336207682</c:v>
                </c:pt>
                <c:pt idx="36905">
                  <c:v>-154.37851230809528</c:v>
                </c:pt>
                <c:pt idx="36906">
                  <c:v>-154.2273265188916</c:v>
                </c:pt>
                <c:pt idx="36907">
                  <c:v>-157.17544940836356</c:v>
                </c:pt>
                <c:pt idx="36908">
                  <c:v>-155.66359151632665</c:v>
                </c:pt>
                <c:pt idx="36909">
                  <c:v>-156.26833467314142</c:v>
                </c:pt>
                <c:pt idx="36910">
                  <c:v>-155.85257375283126</c:v>
                </c:pt>
                <c:pt idx="36911">
                  <c:v>-154.94545901760912</c:v>
                </c:pt>
                <c:pt idx="36912">
                  <c:v>-154.49190164999806</c:v>
                </c:pt>
                <c:pt idx="36913">
                  <c:v>-154.98325546491006</c:v>
                </c:pt>
                <c:pt idx="36914">
                  <c:v>-154.00054783508608</c:v>
                </c:pt>
                <c:pt idx="36915">
                  <c:v>-154.45410520269715</c:v>
                </c:pt>
                <c:pt idx="36916">
                  <c:v>-155.73918441092852</c:v>
                </c:pt>
                <c:pt idx="36917">
                  <c:v>-156.83528138265527</c:v>
                </c:pt>
                <c:pt idx="36918">
                  <c:v>-155.51240572712297</c:v>
                </c:pt>
                <c:pt idx="36919">
                  <c:v>-156.07935243663681</c:v>
                </c:pt>
                <c:pt idx="36920">
                  <c:v>-156.30613112044236</c:v>
                </c:pt>
                <c:pt idx="36921">
                  <c:v>-157.02426361915988</c:v>
                </c:pt>
                <c:pt idx="36922">
                  <c:v>-157.09985651376172</c:v>
                </c:pt>
                <c:pt idx="36923">
                  <c:v>-158.23374993278941</c:v>
                </c:pt>
                <c:pt idx="36924">
                  <c:v>-156.79748493535433</c:v>
                </c:pt>
                <c:pt idx="36925">
                  <c:v>-157.36443164486818</c:v>
                </c:pt>
                <c:pt idx="36926">
                  <c:v>-157.32663519756724</c:v>
                </c:pt>
                <c:pt idx="36927">
                  <c:v>-157.55341388137279</c:v>
                </c:pt>
                <c:pt idx="36928">
                  <c:v>-158.5739179584977</c:v>
                </c:pt>
                <c:pt idx="36929">
                  <c:v>-157.96917480168293</c:v>
                </c:pt>
                <c:pt idx="36930">
                  <c:v>-158.30934282739122</c:v>
                </c:pt>
                <c:pt idx="36931">
                  <c:v>-156.49511335694692</c:v>
                </c:pt>
                <c:pt idx="36932">
                  <c:v>-156.72189204075246</c:v>
                </c:pt>
                <c:pt idx="36933">
                  <c:v>-157.09985651376169</c:v>
                </c:pt>
                <c:pt idx="36934">
                  <c:v>-156.87307782995615</c:v>
                </c:pt>
                <c:pt idx="36935">
                  <c:v>-157.44002453946999</c:v>
                </c:pt>
                <c:pt idx="36936">
                  <c:v>-157.89358190708106</c:v>
                </c:pt>
                <c:pt idx="36937">
                  <c:v>-158.04476769628474</c:v>
                </c:pt>
                <c:pt idx="36938">
                  <c:v>-156.60850269884966</c:v>
                </c:pt>
                <c:pt idx="36939">
                  <c:v>-156.11714888393766</c:v>
                </c:pt>
                <c:pt idx="36940">
                  <c:v>-156.87307782995612</c:v>
                </c:pt>
                <c:pt idx="36941">
                  <c:v>-155.8525737528312</c:v>
                </c:pt>
                <c:pt idx="36942">
                  <c:v>-155.81477730553027</c:v>
                </c:pt>
                <c:pt idx="36943">
                  <c:v>-155.89037020013211</c:v>
                </c:pt>
                <c:pt idx="36944">
                  <c:v>-156.11714888393766</c:v>
                </c:pt>
                <c:pt idx="36945">
                  <c:v>-156.98646717185889</c:v>
                </c:pt>
                <c:pt idx="36946">
                  <c:v>-157.5156174340718</c:v>
                </c:pt>
                <c:pt idx="36947">
                  <c:v>-157.36443164486812</c:v>
                </c:pt>
                <c:pt idx="36948">
                  <c:v>-156.83528138265521</c:v>
                </c:pt>
                <c:pt idx="36949">
                  <c:v>-156.19274177853953</c:v>
                </c:pt>
                <c:pt idx="36950">
                  <c:v>-156.60850269884969</c:v>
                </c:pt>
                <c:pt idx="36951">
                  <c:v>-155.21003414871555</c:v>
                </c:pt>
                <c:pt idx="36952">
                  <c:v>-155.05884835951187</c:v>
                </c:pt>
                <c:pt idx="36953">
                  <c:v>-154.71868033380358</c:v>
                </c:pt>
                <c:pt idx="36954">
                  <c:v>-153.09343309986389</c:v>
                </c:pt>
                <c:pt idx="36955">
                  <c:v>-153.96275138778512</c:v>
                </c:pt>
                <c:pt idx="36956">
                  <c:v>-154.34071586079435</c:v>
                </c:pt>
                <c:pt idx="36957">
                  <c:v>-152.71546862685466</c:v>
                </c:pt>
                <c:pt idx="36958">
                  <c:v>-152.52648639035004</c:v>
                </c:pt>
                <c:pt idx="36959">
                  <c:v>-153.54699046747496</c:v>
                </c:pt>
                <c:pt idx="36960">
                  <c:v>-154.6052909919008</c:v>
                </c:pt>
                <c:pt idx="36961">
                  <c:v>-154.86986612300726</c:v>
                </c:pt>
                <c:pt idx="36962">
                  <c:v>-155.02105191221094</c:v>
                </c:pt>
                <c:pt idx="36963">
                  <c:v>-157.51561743407183</c:v>
                </c:pt>
                <c:pt idx="36964">
                  <c:v>-158.49832506389581</c:v>
                </c:pt>
                <c:pt idx="36965">
                  <c:v>-158.04476769628474</c:v>
                </c:pt>
                <c:pt idx="36966">
                  <c:v>-157.89358190708106</c:v>
                </c:pt>
                <c:pt idx="36967">
                  <c:v>-158.34713927469213</c:v>
                </c:pt>
                <c:pt idx="36968">
                  <c:v>-159.36764335181704</c:v>
                </c:pt>
                <c:pt idx="36969">
                  <c:v>-160.19916519243733</c:v>
                </c:pt>
                <c:pt idx="36970">
                  <c:v>-161.21966926956225</c:v>
                </c:pt>
                <c:pt idx="36971">
                  <c:v>-161.93780176827977</c:v>
                </c:pt>
                <c:pt idx="36972">
                  <c:v>-160.61492611274747</c:v>
                </c:pt>
                <c:pt idx="36973">
                  <c:v>-163.10949163460836</c:v>
                </c:pt>
                <c:pt idx="36974">
                  <c:v>-162.80712005620097</c:v>
                </c:pt>
                <c:pt idx="36975">
                  <c:v>-163.60084544952034</c:v>
                </c:pt>
                <c:pt idx="36976">
                  <c:v>-164.12999571173324</c:v>
                </c:pt>
                <c:pt idx="36977">
                  <c:v>-161.10627992765941</c:v>
                </c:pt>
                <c:pt idx="36978">
                  <c:v>-162.31576624128894</c:v>
                </c:pt>
                <c:pt idx="36979">
                  <c:v>-160.80390834925203</c:v>
                </c:pt>
                <c:pt idx="36980">
                  <c:v>-160.95509413845571</c:v>
                </c:pt>
                <c:pt idx="36981">
                  <c:v>-161.71102308447416</c:v>
                </c:pt>
                <c:pt idx="36982">
                  <c:v>-161.82441242637694</c:v>
                </c:pt>
                <c:pt idx="36983">
                  <c:v>-162.05119111018249</c:v>
                </c:pt>
                <c:pt idx="36984">
                  <c:v>-162.50474847779356</c:v>
                </c:pt>
                <c:pt idx="36985">
                  <c:v>-162.84491650350185</c:v>
                </c:pt>
                <c:pt idx="36986">
                  <c:v>-163.0716951873074</c:v>
                </c:pt>
                <c:pt idx="36987">
                  <c:v>-163.97880992252954</c:v>
                </c:pt>
                <c:pt idx="36988">
                  <c:v>-163.18508452921017</c:v>
                </c:pt>
                <c:pt idx="36989">
                  <c:v>-162.01339466288158</c:v>
                </c:pt>
                <c:pt idx="36990">
                  <c:v>-162.20237689938619</c:v>
                </c:pt>
                <c:pt idx="36991">
                  <c:v>-162.20237689938619</c:v>
                </c:pt>
                <c:pt idx="36992">
                  <c:v>-162.39135913589081</c:v>
                </c:pt>
                <c:pt idx="36993">
                  <c:v>-163.29847387111295</c:v>
                </c:pt>
                <c:pt idx="36994">
                  <c:v>-161.29526216416403</c:v>
                </c:pt>
                <c:pt idx="36995">
                  <c:v>-160.99289058575664</c:v>
                </c:pt>
                <c:pt idx="36996">
                  <c:v>-161.21966926956219</c:v>
                </c:pt>
                <c:pt idx="36997">
                  <c:v>-160.76611190195112</c:v>
                </c:pt>
                <c:pt idx="36998">
                  <c:v>-161.4086515060668</c:v>
                </c:pt>
                <c:pt idx="36999">
                  <c:v>-162.20237689938617</c:v>
                </c:pt>
                <c:pt idx="37000">
                  <c:v>-160.38814742894186</c:v>
                </c:pt>
                <c:pt idx="37001">
                  <c:v>-160.61492611274741</c:v>
                </c:pt>
                <c:pt idx="37002">
                  <c:v>-159.51882914102066</c:v>
                </c:pt>
                <c:pt idx="37003">
                  <c:v>-159.48103269371973</c:v>
                </c:pt>
                <c:pt idx="37004">
                  <c:v>-158.91408598420588</c:v>
                </c:pt>
                <c:pt idx="37005">
                  <c:v>-159.70781137752525</c:v>
                </c:pt>
                <c:pt idx="37006">
                  <c:v>-160.19916519243725</c:v>
                </c:pt>
                <c:pt idx="37007">
                  <c:v>-160.38814742894186</c:v>
                </c:pt>
                <c:pt idx="37008">
                  <c:v>-160.69051900734925</c:v>
                </c:pt>
                <c:pt idx="37009">
                  <c:v>-160.04797940323357</c:v>
                </c:pt>
                <c:pt idx="37010">
                  <c:v>-158.7629001950022</c:v>
                </c:pt>
                <c:pt idx="37011">
                  <c:v>-159.82120071942805</c:v>
                </c:pt>
                <c:pt idx="37012">
                  <c:v>-160.16136874513634</c:v>
                </c:pt>
                <c:pt idx="37013">
                  <c:v>-161.18187282226125</c:v>
                </c:pt>
                <c:pt idx="37014">
                  <c:v>-161.63543018987232</c:v>
                </c:pt>
                <c:pt idx="37015">
                  <c:v>-163.03389874000646</c:v>
                </c:pt>
                <c:pt idx="37016">
                  <c:v>-161.71102308447416</c:v>
                </c:pt>
                <c:pt idx="37017">
                  <c:v>-160.95509413845571</c:v>
                </c:pt>
                <c:pt idx="37018">
                  <c:v>-161.295262164164</c:v>
                </c:pt>
                <c:pt idx="37019">
                  <c:v>-162.80712005620092</c:v>
                </c:pt>
                <c:pt idx="37020">
                  <c:v>-161.295262164164</c:v>
                </c:pt>
                <c:pt idx="37021">
                  <c:v>-160.19916519243725</c:v>
                </c:pt>
                <c:pt idx="37022">
                  <c:v>-159.78340427212709</c:v>
                </c:pt>
                <c:pt idx="37023">
                  <c:v>-158.6495108530994</c:v>
                </c:pt>
                <c:pt idx="37024">
                  <c:v>-159.9723865086317</c:v>
                </c:pt>
                <c:pt idx="37025">
                  <c:v>-159.55662558832154</c:v>
                </c:pt>
                <c:pt idx="37026">
                  <c:v>-160.50153677084461</c:v>
                </c:pt>
                <c:pt idx="37027">
                  <c:v>-160.16136874513631</c:v>
                </c:pt>
                <c:pt idx="37028">
                  <c:v>-159.9723865086317</c:v>
                </c:pt>
                <c:pt idx="37029">
                  <c:v>-159.17866111531234</c:v>
                </c:pt>
                <c:pt idx="37030">
                  <c:v>-157.66680322327542</c:v>
                </c:pt>
                <c:pt idx="37031">
                  <c:v>-159.17866111531234</c:v>
                </c:pt>
                <c:pt idx="37032">
                  <c:v>-158.68730730040033</c:v>
                </c:pt>
                <c:pt idx="37033">
                  <c:v>-158.80069664230311</c:v>
                </c:pt>
                <c:pt idx="37034">
                  <c:v>-159.21645756261327</c:v>
                </c:pt>
                <c:pt idx="37035">
                  <c:v>-159.55662558832157</c:v>
                </c:pt>
                <c:pt idx="37036">
                  <c:v>-159.63221848292341</c:v>
                </c:pt>
                <c:pt idx="37037">
                  <c:v>-159.40543979911786</c:v>
                </c:pt>
                <c:pt idx="37038">
                  <c:v>-160.65272256004832</c:v>
                </c:pt>
                <c:pt idx="37039">
                  <c:v>-160.08577585053447</c:v>
                </c:pt>
                <c:pt idx="37040">
                  <c:v>-159.82120071942802</c:v>
                </c:pt>
                <c:pt idx="37041">
                  <c:v>-159.25425400991418</c:v>
                </c:pt>
                <c:pt idx="37042">
                  <c:v>-161.06848348035848</c:v>
                </c:pt>
                <c:pt idx="37043">
                  <c:v>-161.97559821558062</c:v>
                </c:pt>
                <c:pt idx="37044">
                  <c:v>-161.67322663717323</c:v>
                </c:pt>
                <c:pt idx="37045">
                  <c:v>-162.54254492509446</c:v>
                </c:pt>
                <c:pt idx="37046">
                  <c:v>-162.08898755748339</c:v>
                </c:pt>
                <c:pt idx="37047">
                  <c:v>-161.71102308447416</c:v>
                </c:pt>
                <c:pt idx="37048">
                  <c:v>-161.71102308447416</c:v>
                </c:pt>
                <c:pt idx="37049">
                  <c:v>-161.37085505876587</c:v>
                </c:pt>
                <c:pt idx="37050">
                  <c:v>-160.69051900734925</c:v>
                </c:pt>
                <c:pt idx="37051">
                  <c:v>-158.91408598420588</c:v>
                </c:pt>
                <c:pt idx="37052">
                  <c:v>-157.89358190708097</c:v>
                </c:pt>
                <c:pt idx="37053">
                  <c:v>-157.21324585566435</c:v>
                </c:pt>
                <c:pt idx="37054">
                  <c:v>-156.57070625154867</c:v>
                </c:pt>
                <c:pt idx="37055">
                  <c:v>-155.51240572712283</c:v>
                </c:pt>
                <c:pt idx="37056">
                  <c:v>-157.55341388137265</c:v>
                </c:pt>
                <c:pt idx="37057">
                  <c:v>-158.76290019500217</c:v>
                </c:pt>
                <c:pt idx="37058">
                  <c:v>-158.49832506389572</c:v>
                </c:pt>
                <c:pt idx="37059">
                  <c:v>-157.74239611787726</c:v>
                </c:pt>
                <c:pt idx="37060">
                  <c:v>-158.49832506389572</c:v>
                </c:pt>
                <c:pt idx="37061">
                  <c:v>-158.98967887880772</c:v>
                </c:pt>
                <c:pt idx="37062">
                  <c:v>-159.48103269371973</c:v>
                </c:pt>
                <c:pt idx="37063">
                  <c:v>-158.72510374770127</c:v>
                </c:pt>
                <c:pt idx="37064">
                  <c:v>-158.49832506389572</c:v>
                </c:pt>
                <c:pt idx="37065">
                  <c:v>-158.53612151119665</c:v>
                </c:pt>
                <c:pt idx="37066">
                  <c:v>-159.44323624641879</c:v>
                </c:pt>
                <c:pt idx="37067">
                  <c:v>-160.08577585053447</c:v>
                </c:pt>
                <c:pt idx="37068">
                  <c:v>-158.91408598420588</c:v>
                </c:pt>
                <c:pt idx="37069">
                  <c:v>-159.17866111531234</c:v>
                </c:pt>
                <c:pt idx="37070">
                  <c:v>-160.31255453434002</c:v>
                </c:pt>
                <c:pt idx="37071">
                  <c:v>-160.95509413845571</c:v>
                </c:pt>
                <c:pt idx="37072">
                  <c:v>-160.91729769115477</c:v>
                </c:pt>
                <c:pt idx="37073">
                  <c:v>-159.93459006133079</c:v>
                </c:pt>
                <c:pt idx="37074">
                  <c:v>-159.44323624641879</c:v>
                </c:pt>
                <c:pt idx="37075">
                  <c:v>-159.40543979911786</c:v>
                </c:pt>
                <c:pt idx="37076">
                  <c:v>-159.93459006133077</c:v>
                </c:pt>
                <c:pt idx="37077">
                  <c:v>-159.63221848292338</c:v>
                </c:pt>
                <c:pt idx="37078">
                  <c:v>-158.57391795849753</c:v>
                </c:pt>
                <c:pt idx="37079">
                  <c:v>-159.48103269371967</c:v>
                </c:pt>
                <c:pt idx="37080">
                  <c:v>-159.21645756261321</c:v>
                </c:pt>
                <c:pt idx="37081">
                  <c:v>-159.59442203562244</c:v>
                </c:pt>
                <c:pt idx="37082">
                  <c:v>-159.93459006133074</c:v>
                </c:pt>
                <c:pt idx="37083">
                  <c:v>-159.51882914102057</c:v>
                </c:pt>
                <c:pt idx="37084">
                  <c:v>-158.80069664230305</c:v>
                </c:pt>
                <c:pt idx="37085">
                  <c:v>-160.46374032354365</c:v>
                </c:pt>
                <c:pt idx="37086">
                  <c:v>-158.27154638009011</c:v>
                </c:pt>
                <c:pt idx="37087">
                  <c:v>-159.82120071942794</c:v>
                </c:pt>
                <c:pt idx="37088">
                  <c:v>-161.71102308447408</c:v>
                </c:pt>
                <c:pt idx="37089">
                  <c:v>-162.01339466288147</c:v>
                </c:pt>
                <c:pt idx="37090">
                  <c:v>-161.86220887367779</c:v>
                </c:pt>
                <c:pt idx="37091">
                  <c:v>-163.714234791423</c:v>
                </c:pt>
                <c:pt idx="37092">
                  <c:v>-163.18508452921009</c:v>
                </c:pt>
                <c:pt idx="37093">
                  <c:v>-163.94101347522854</c:v>
                </c:pt>
                <c:pt idx="37094">
                  <c:v>-164.77253531584884</c:v>
                </c:pt>
                <c:pt idx="37095">
                  <c:v>-164.35677439553868</c:v>
                </c:pt>
                <c:pt idx="37096">
                  <c:v>-162.65593426699715</c:v>
                </c:pt>
                <c:pt idx="37097">
                  <c:v>-164.65914597394607</c:v>
                </c:pt>
                <c:pt idx="37098">
                  <c:v>-166.62456123359405</c:v>
                </c:pt>
                <c:pt idx="37099">
                  <c:v>-166.28439320788576</c:v>
                </c:pt>
                <c:pt idx="37100">
                  <c:v>-165.60405715646914</c:v>
                </c:pt>
                <c:pt idx="37101">
                  <c:v>-165.71744649837191</c:v>
                </c:pt>
                <c:pt idx="37102">
                  <c:v>-167.38049017961251</c:v>
                </c:pt>
                <c:pt idx="37103">
                  <c:v>-167.49387952151528</c:v>
                </c:pt>
                <c:pt idx="37104">
                  <c:v>-167.38049017961251</c:v>
                </c:pt>
                <c:pt idx="37105">
                  <c:v>-167.30489728501067</c:v>
                </c:pt>
                <c:pt idx="37106">
                  <c:v>-168.66556938784387</c:v>
                </c:pt>
                <c:pt idx="37107">
                  <c:v>-169.27031254465865</c:v>
                </c:pt>
                <c:pt idx="37108">
                  <c:v>-168.32540136213558</c:v>
                </c:pt>
                <c:pt idx="37109">
                  <c:v>-169.45929478116327</c:v>
                </c:pt>
                <c:pt idx="37110">
                  <c:v>-169.11912675545497</c:v>
                </c:pt>
                <c:pt idx="37111">
                  <c:v>-168.6655693878439</c:v>
                </c:pt>
                <c:pt idx="37112">
                  <c:v>-168.96794096625129</c:v>
                </c:pt>
                <c:pt idx="37113">
                  <c:v>-168.36319780943651</c:v>
                </c:pt>
                <c:pt idx="37114">
                  <c:v>-168.89234807164942</c:v>
                </c:pt>
                <c:pt idx="37115">
                  <c:v>-169.98844504337617</c:v>
                </c:pt>
                <c:pt idx="37116">
                  <c:v>-170.7065775420937</c:v>
                </c:pt>
                <c:pt idx="37117">
                  <c:v>-170.29081662178353</c:v>
                </c:pt>
                <c:pt idx="37118">
                  <c:v>-170.85776333129738</c:v>
                </c:pt>
                <c:pt idx="37119">
                  <c:v>-170.2530201744826</c:v>
                </c:pt>
                <c:pt idx="37120">
                  <c:v>-169.15692320275585</c:v>
                </c:pt>
                <c:pt idx="37121">
                  <c:v>-169.57268412306601</c:v>
                </c:pt>
                <c:pt idx="37122">
                  <c:v>-167.75845465262171</c:v>
                </c:pt>
                <c:pt idx="37123">
                  <c:v>-168.32540136213555</c:v>
                </c:pt>
                <c:pt idx="37124">
                  <c:v>-167.19150794310787</c:v>
                </c:pt>
                <c:pt idx="37125">
                  <c:v>-166.3977825497885</c:v>
                </c:pt>
                <c:pt idx="37126">
                  <c:v>-166.3977825497885</c:v>
                </c:pt>
                <c:pt idx="37127">
                  <c:v>-164.96151755235343</c:v>
                </c:pt>
                <c:pt idx="37128">
                  <c:v>-164.2433850536359</c:v>
                </c:pt>
                <c:pt idx="37129">
                  <c:v>-164.65914597394607</c:v>
                </c:pt>
                <c:pt idx="37130">
                  <c:v>-163.29847387111286</c:v>
                </c:pt>
                <c:pt idx="37131">
                  <c:v>-163.18508452921009</c:v>
                </c:pt>
                <c:pt idx="37132">
                  <c:v>-163.07169518730731</c:v>
                </c:pt>
                <c:pt idx="37133">
                  <c:v>-163.03389874000638</c:v>
                </c:pt>
                <c:pt idx="37134">
                  <c:v>-163.03389874000638</c:v>
                </c:pt>
                <c:pt idx="37135">
                  <c:v>-162.08898755748331</c:v>
                </c:pt>
                <c:pt idx="37136">
                  <c:v>-160.95509413845562</c:v>
                </c:pt>
                <c:pt idx="37137">
                  <c:v>-161.37085505876578</c:v>
                </c:pt>
                <c:pt idx="37138">
                  <c:v>-163.10949163460822</c:v>
                </c:pt>
                <c:pt idx="37139">
                  <c:v>-164.12999571173313</c:v>
                </c:pt>
                <c:pt idx="37140">
                  <c:v>-164.16779215903406</c:v>
                </c:pt>
                <c:pt idx="37141">
                  <c:v>-164.99931399965436</c:v>
                </c:pt>
                <c:pt idx="37142">
                  <c:v>-164.96151755235343</c:v>
                </c:pt>
                <c:pt idx="37143">
                  <c:v>-164.54575663204326</c:v>
                </c:pt>
                <c:pt idx="37144">
                  <c:v>-164.16779215903404</c:v>
                </c:pt>
                <c:pt idx="37145">
                  <c:v>-163.71423479142297</c:v>
                </c:pt>
                <c:pt idx="37146">
                  <c:v>-163.56304900221929</c:v>
                </c:pt>
                <c:pt idx="37147">
                  <c:v>-164.88592465775159</c:v>
                </c:pt>
                <c:pt idx="37148">
                  <c:v>-165.64185360377004</c:v>
                </c:pt>
                <c:pt idx="37149">
                  <c:v>-163.37406676571467</c:v>
                </c:pt>
                <c:pt idx="37150">
                  <c:v>-165.0749068942562</c:v>
                </c:pt>
                <c:pt idx="37151">
                  <c:v>-164.5835530793442</c:v>
                </c:pt>
                <c:pt idx="37152">
                  <c:v>-164.20558860633497</c:v>
                </c:pt>
                <c:pt idx="37153">
                  <c:v>-164.50796018474236</c:v>
                </c:pt>
                <c:pt idx="37154">
                  <c:v>-162.31576624128883</c:v>
                </c:pt>
                <c:pt idx="37155">
                  <c:v>-163.22288097651096</c:v>
                </c:pt>
                <c:pt idx="37156">
                  <c:v>-162.69373071429806</c:v>
                </c:pt>
                <c:pt idx="37157">
                  <c:v>-163.41186321301558</c:v>
                </c:pt>
                <c:pt idx="37158">
                  <c:v>-164.54575663204326</c:v>
                </c:pt>
                <c:pt idx="37159">
                  <c:v>-166.09541097138109</c:v>
                </c:pt>
                <c:pt idx="37160">
                  <c:v>-165.30168557806172</c:v>
                </c:pt>
                <c:pt idx="37161">
                  <c:v>-166.43557899708941</c:v>
                </c:pt>
                <c:pt idx="37162">
                  <c:v>-166.62456123359402</c:v>
                </c:pt>
                <c:pt idx="37163">
                  <c:v>-166.62456123359402</c:v>
                </c:pt>
                <c:pt idx="37164">
                  <c:v>-167.07811860120509</c:v>
                </c:pt>
                <c:pt idx="37165">
                  <c:v>-165.49066781456634</c:v>
                </c:pt>
                <c:pt idx="37166">
                  <c:v>-165.64185360377002</c:v>
                </c:pt>
                <c:pt idx="37167">
                  <c:v>-165.30168557806172</c:v>
                </c:pt>
                <c:pt idx="37168">
                  <c:v>-164.73473886854788</c:v>
                </c:pt>
                <c:pt idx="37169">
                  <c:v>-164.5835530793442</c:v>
                </c:pt>
                <c:pt idx="37170">
                  <c:v>-165.0749068942562</c:v>
                </c:pt>
                <c:pt idx="37171">
                  <c:v>-163.29847387111283</c:v>
                </c:pt>
                <c:pt idx="37172">
                  <c:v>-162.9205093981036</c:v>
                </c:pt>
                <c:pt idx="37173">
                  <c:v>-164.39457084283958</c:v>
                </c:pt>
                <c:pt idx="37174">
                  <c:v>-164.62134952664513</c:v>
                </c:pt>
                <c:pt idx="37175">
                  <c:v>-165.22609268345991</c:v>
                </c:pt>
                <c:pt idx="37176">
                  <c:v>-164.88592465775162</c:v>
                </c:pt>
                <c:pt idx="37177">
                  <c:v>-163.67643834412209</c:v>
                </c:pt>
                <c:pt idx="37178">
                  <c:v>-165.5284642618673</c:v>
                </c:pt>
                <c:pt idx="37179">
                  <c:v>-165.07490689425623</c:v>
                </c:pt>
                <c:pt idx="37180">
                  <c:v>-165.86863228757559</c:v>
                </c:pt>
                <c:pt idx="37181">
                  <c:v>-165.79303939297375</c:v>
                </c:pt>
                <c:pt idx="37182">
                  <c:v>-165.26388913076084</c:v>
                </c:pt>
                <c:pt idx="37183">
                  <c:v>-165.0371104469553</c:v>
                </c:pt>
                <c:pt idx="37184">
                  <c:v>-166.32218965518666</c:v>
                </c:pt>
                <c:pt idx="37185">
                  <c:v>-165.86863228757559</c:v>
                </c:pt>
                <c:pt idx="37186">
                  <c:v>-164.77253531584884</c:v>
                </c:pt>
                <c:pt idx="37187">
                  <c:v>-163.26067742381193</c:v>
                </c:pt>
                <c:pt idx="37188">
                  <c:v>-163.22288097651099</c:v>
                </c:pt>
                <c:pt idx="37189">
                  <c:v>-161.48424440066856</c:v>
                </c:pt>
                <c:pt idx="37190">
                  <c:v>-161.14407637496026</c:v>
                </c:pt>
                <c:pt idx="37191">
                  <c:v>-162.20237689938611</c:v>
                </c:pt>
                <c:pt idx="37192">
                  <c:v>-163.41186321301564</c:v>
                </c:pt>
                <c:pt idx="37193">
                  <c:v>-162.0133946628815</c:v>
                </c:pt>
                <c:pt idx="37194">
                  <c:v>-160.8417047965529</c:v>
                </c:pt>
                <c:pt idx="37195">
                  <c:v>-162.05119111018243</c:v>
                </c:pt>
                <c:pt idx="37196">
                  <c:v>-161.93780176827966</c:v>
                </c:pt>
                <c:pt idx="37197">
                  <c:v>-161.55983729527043</c:v>
                </c:pt>
                <c:pt idx="37198">
                  <c:v>-161.06848348035842</c:v>
                </c:pt>
                <c:pt idx="37199">
                  <c:v>-160.16136874513629</c:v>
                </c:pt>
                <c:pt idx="37200">
                  <c:v>-159.78340427212706</c:v>
                </c:pt>
                <c:pt idx="37201">
                  <c:v>-159.8589971667289</c:v>
                </c:pt>
                <c:pt idx="37202">
                  <c:v>-161.48424440066859</c:v>
                </c:pt>
                <c:pt idx="37203">
                  <c:v>-161.21966926956213</c:v>
                </c:pt>
                <c:pt idx="37204">
                  <c:v>-161.25746571686307</c:v>
                </c:pt>
                <c:pt idx="37205">
                  <c:v>-161.74881953177507</c:v>
                </c:pt>
                <c:pt idx="37206">
                  <c:v>-162.01339466288152</c:v>
                </c:pt>
                <c:pt idx="37207">
                  <c:v>-162.42915558319169</c:v>
                </c:pt>
                <c:pt idx="37208">
                  <c:v>-162.58034137239537</c:v>
                </c:pt>
                <c:pt idx="37209">
                  <c:v>-161.82441242637691</c:v>
                </c:pt>
                <c:pt idx="37210">
                  <c:v>-161.03068703305755</c:v>
                </c:pt>
                <c:pt idx="37211">
                  <c:v>-161.25746571686309</c:v>
                </c:pt>
                <c:pt idx="37212">
                  <c:v>-159.93459006133079</c:v>
                </c:pt>
                <c:pt idx="37213">
                  <c:v>-161.14407637496032</c:v>
                </c:pt>
                <c:pt idx="37214">
                  <c:v>-161.71102308447416</c:v>
                </c:pt>
                <c:pt idx="37215">
                  <c:v>-161.25746571686309</c:v>
                </c:pt>
                <c:pt idx="37216">
                  <c:v>-160.69051900734925</c:v>
                </c:pt>
                <c:pt idx="37217">
                  <c:v>-159.85899716672895</c:v>
                </c:pt>
                <c:pt idx="37218">
                  <c:v>-161.33305861146493</c:v>
                </c:pt>
                <c:pt idx="37219">
                  <c:v>-160.61492611274741</c:v>
                </c:pt>
                <c:pt idx="37220">
                  <c:v>-161.786615979076</c:v>
                </c:pt>
                <c:pt idx="37221">
                  <c:v>-162.69373071429814</c:v>
                </c:pt>
                <c:pt idx="37222">
                  <c:v>-162.39135913589075</c:v>
                </c:pt>
                <c:pt idx="37223">
                  <c:v>-163.14728808190921</c:v>
                </c:pt>
                <c:pt idx="37224">
                  <c:v>-162.54254492509443</c:v>
                </c:pt>
                <c:pt idx="37225">
                  <c:v>-163.29847387111289</c:v>
                </c:pt>
                <c:pt idx="37226">
                  <c:v>-163.90321702792767</c:v>
                </c:pt>
                <c:pt idx="37227">
                  <c:v>-163.67643834412212</c:v>
                </c:pt>
                <c:pt idx="37228">
                  <c:v>-163.26067742381196</c:v>
                </c:pt>
                <c:pt idx="37229">
                  <c:v>-162.88271295080273</c:v>
                </c:pt>
                <c:pt idx="37230">
                  <c:v>-162.92050939810366</c:v>
                </c:pt>
                <c:pt idx="37231">
                  <c:v>-162.9961022927055</c:v>
                </c:pt>
                <c:pt idx="37232">
                  <c:v>-163.71423479142302</c:v>
                </c:pt>
                <c:pt idx="37233">
                  <c:v>-163.14728808190918</c:v>
                </c:pt>
                <c:pt idx="37234">
                  <c:v>-163.78982768602486</c:v>
                </c:pt>
                <c:pt idx="37235">
                  <c:v>-162.42915558319166</c:v>
                </c:pt>
                <c:pt idx="37236">
                  <c:v>-161.97559821558059</c:v>
                </c:pt>
                <c:pt idx="37237">
                  <c:v>-163.41186321301566</c:v>
                </c:pt>
                <c:pt idx="37238">
                  <c:v>-162.39135913589075</c:v>
                </c:pt>
                <c:pt idx="37239">
                  <c:v>-163.67643834412212</c:v>
                </c:pt>
                <c:pt idx="37240">
                  <c:v>-164.24338505363596</c:v>
                </c:pt>
                <c:pt idx="37241">
                  <c:v>-162.58034137239537</c:v>
                </c:pt>
                <c:pt idx="37242">
                  <c:v>-163.52525255491844</c:v>
                </c:pt>
                <c:pt idx="37243">
                  <c:v>-162.84491650350182</c:v>
                </c:pt>
                <c:pt idx="37244">
                  <c:v>-161.86220887367784</c:v>
                </c:pt>
                <c:pt idx="37245">
                  <c:v>-162.6181378196963</c:v>
                </c:pt>
                <c:pt idx="37246">
                  <c:v>-163.18508452921014</c:v>
                </c:pt>
                <c:pt idx="37247">
                  <c:v>-161.74881953177507</c:v>
                </c:pt>
                <c:pt idx="37248">
                  <c:v>-161.90000532097875</c:v>
                </c:pt>
                <c:pt idx="37249">
                  <c:v>-162.05119111018243</c:v>
                </c:pt>
                <c:pt idx="37250">
                  <c:v>-162.27796979398798</c:v>
                </c:pt>
                <c:pt idx="37251">
                  <c:v>-161.6354301898723</c:v>
                </c:pt>
                <c:pt idx="37252">
                  <c:v>-160.4637403235437</c:v>
                </c:pt>
                <c:pt idx="37253">
                  <c:v>-160.91729769115477</c:v>
                </c:pt>
                <c:pt idx="37254">
                  <c:v>-161.48424440066862</c:v>
                </c:pt>
                <c:pt idx="37255">
                  <c:v>-162.50474847779353</c:v>
                </c:pt>
                <c:pt idx="37256">
                  <c:v>-164.01660636983044</c:v>
                </c:pt>
                <c:pt idx="37257">
                  <c:v>-166.0954109713812</c:v>
                </c:pt>
                <c:pt idx="37258">
                  <c:v>-165.52846426186736</c:v>
                </c:pt>
                <c:pt idx="37259">
                  <c:v>-165.37727847266368</c:v>
                </c:pt>
                <c:pt idx="37260">
                  <c:v>-166.28439320788581</c:v>
                </c:pt>
                <c:pt idx="37261">
                  <c:v>-166.0954109713812</c:v>
                </c:pt>
                <c:pt idx="37262">
                  <c:v>-166.66235768089504</c:v>
                </c:pt>
                <c:pt idx="37263">
                  <c:v>-166.9269328120015</c:v>
                </c:pt>
                <c:pt idx="37264">
                  <c:v>-166.47337544439043</c:v>
                </c:pt>
                <c:pt idx="37265">
                  <c:v>-168.43879070403841</c:v>
                </c:pt>
                <c:pt idx="37266">
                  <c:v>-169.53488767576516</c:v>
                </c:pt>
                <c:pt idx="37267">
                  <c:v>-171.08454201510298</c:v>
                </c:pt>
                <c:pt idx="37268">
                  <c:v>-169.45929478116329</c:v>
                </c:pt>
                <c:pt idx="37269">
                  <c:v>-171.87826740842235</c:v>
                </c:pt>
                <c:pt idx="37270">
                  <c:v>-170.93335622589927</c:v>
                </c:pt>
                <c:pt idx="37271">
                  <c:v>-171.42471004081128</c:v>
                </c:pt>
                <c:pt idx="37272">
                  <c:v>-171.34911714620944</c:v>
                </c:pt>
                <c:pt idx="37273">
                  <c:v>-172.82317859094542</c:v>
                </c:pt>
                <c:pt idx="37274">
                  <c:v>-171.76487806651957</c:v>
                </c:pt>
                <c:pt idx="37275">
                  <c:v>-172.6341963544408</c:v>
                </c:pt>
                <c:pt idx="37276">
                  <c:v>-172.29402832873251</c:v>
                </c:pt>
                <c:pt idx="37277">
                  <c:v>-171.08454201510298</c:v>
                </c:pt>
                <c:pt idx="37278">
                  <c:v>-171.38691359351037</c:v>
                </c:pt>
                <c:pt idx="37279">
                  <c:v>-172.48301056523712</c:v>
                </c:pt>
                <c:pt idx="37280">
                  <c:v>-172.40741767063528</c:v>
                </c:pt>
                <c:pt idx="37281">
                  <c:v>-171.95386030302421</c:v>
                </c:pt>
                <c:pt idx="37282">
                  <c:v>-172.5963999071399</c:v>
                </c:pt>
                <c:pt idx="37283">
                  <c:v>-172.86097503824635</c:v>
                </c:pt>
                <c:pt idx="37284">
                  <c:v>-173.99486845727404</c:v>
                </c:pt>
                <c:pt idx="37285">
                  <c:v>-175.54452279661186</c:v>
                </c:pt>
                <c:pt idx="37286">
                  <c:v>-175.50672634931092</c:v>
                </c:pt>
                <c:pt idx="37287">
                  <c:v>-174.82639029789431</c:v>
                </c:pt>
                <c:pt idx="37288">
                  <c:v>-174.18385069377862</c:v>
                </c:pt>
                <c:pt idx="37289">
                  <c:v>-173.27673595855649</c:v>
                </c:pt>
                <c:pt idx="37290">
                  <c:v>-171.95386030302419</c:v>
                </c:pt>
                <c:pt idx="37291">
                  <c:v>-171.72708161921864</c:v>
                </c:pt>
                <c:pt idx="37292">
                  <c:v>-171.27352425160757</c:v>
                </c:pt>
                <c:pt idx="37293">
                  <c:v>-170.3286130690845</c:v>
                </c:pt>
                <c:pt idx="37294">
                  <c:v>-171.53809938271402</c:v>
                </c:pt>
                <c:pt idx="37295">
                  <c:v>-169.61048057036697</c:v>
                </c:pt>
                <c:pt idx="37296">
                  <c:v>-166.92693281200147</c:v>
                </c:pt>
                <c:pt idx="37297">
                  <c:v>-166.05761452408024</c:v>
                </c:pt>
                <c:pt idx="37298">
                  <c:v>-166.8513399173996</c:v>
                </c:pt>
                <c:pt idx="37299">
                  <c:v>-166.81354347009867</c:v>
                </c:pt>
                <c:pt idx="37300">
                  <c:v>-166.32218965518666</c:v>
                </c:pt>
                <c:pt idx="37301">
                  <c:v>-166.92693281200144</c:v>
                </c:pt>
                <c:pt idx="37302">
                  <c:v>-164.62134952664516</c:v>
                </c:pt>
                <c:pt idx="37303">
                  <c:v>-163.63864189682118</c:v>
                </c:pt>
                <c:pt idx="37304">
                  <c:v>-161.74881953177504</c:v>
                </c:pt>
                <c:pt idx="37305">
                  <c:v>-162.05119111018243</c:v>
                </c:pt>
                <c:pt idx="37306">
                  <c:v>-164.12999571173319</c:v>
                </c:pt>
                <c:pt idx="37307">
                  <c:v>-164.39457084283964</c:v>
                </c:pt>
                <c:pt idx="37308">
                  <c:v>-164.16779215903409</c:v>
                </c:pt>
                <c:pt idx="37309">
                  <c:v>-165.45287136726546</c:v>
                </c:pt>
                <c:pt idx="37310">
                  <c:v>-165.60405715646914</c:v>
                </c:pt>
                <c:pt idx="37311">
                  <c:v>-165.0371104469553</c:v>
                </c:pt>
                <c:pt idx="37312">
                  <c:v>-165.26388913076084</c:v>
                </c:pt>
                <c:pt idx="37313">
                  <c:v>-167.26710083770976</c:v>
                </c:pt>
                <c:pt idx="37314">
                  <c:v>-166.62456123359408</c:v>
                </c:pt>
                <c:pt idx="37315">
                  <c:v>-166.66235768089501</c:v>
                </c:pt>
                <c:pt idx="37316">
                  <c:v>-166.92693281200147</c:v>
                </c:pt>
                <c:pt idx="37317">
                  <c:v>-167.75845465262177</c:v>
                </c:pt>
                <c:pt idx="37318">
                  <c:v>-169.79946280687159</c:v>
                </c:pt>
                <c:pt idx="37319">
                  <c:v>-169.15692320275591</c:v>
                </c:pt>
                <c:pt idx="37320">
                  <c:v>-168.32540136213561</c:v>
                </c:pt>
                <c:pt idx="37321">
                  <c:v>-169.76166635957068</c:v>
                </c:pt>
                <c:pt idx="37322">
                  <c:v>-169.91285214877436</c:v>
                </c:pt>
                <c:pt idx="37323">
                  <c:v>-167.7962510999227</c:v>
                </c:pt>
                <c:pt idx="37324">
                  <c:v>-168.09862267833009</c:v>
                </c:pt>
                <c:pt idx="37325">
                  <c:v>-167.98523333642731</c:v>
                </c:pt>
                <c:pt idx="37326">
                  <c:v>-166.32218965518672</c:v>
                </c:pt>
                <c:pt idx="37327">
                  <c:v>-168.02302978372825</c:v>
                </c:pt>
                <c:pt idx="37328">
                  <c:v>-168.58997649324209</c:v>
                </c:pt>
                <c:pt idx="37329">
                  <c:v>-168.47658715133932</c:v>
                </c:pt>
                <c:pt idx="37330">
                  <c:v>-167.60726886341808</c:v>
                </c:pt>
                <c:pt idx="37331">
                  <c:v>-168.32540136213561</c:v>
                </c:pt>
                <c:pt idx="37332">
                  <c:v>-168.32540136213561</c:v>
                </c:pt>
                <c:pt idx="37333">
                  <c:v>-166.35998610248762</c:v>
                </c:pt>
                <c:pt idx="37334">
                  <c:v>-166.35998610248762</c:v>
                </c:pt>
                <c:pt idx="37335">
                  <c:v>-166.85133991739963</c:v>
                </c:pt>
                <c:pt idx="37336">
                  <c:v>-167.34269373231163</c:v>
                </c:pt>
                <c:pt idx="37337">
                  <c:v>-166.66235768089501</c:v>
                </c:pt>
                <c:pt idx="37338">
                  <c:v>-166.66235768089501</c:v>
                </c:pt>
                <c:pt idx="37339">
                  <c:v>-166.9647292593024</c:v>
                </c:pt>
                <c:pt idx="37340">
                  <c:v>-168.74116228244577</c:v>
                </c:pt>
                <c:pt idx="37341">
                  <c:v>-168.627772940543</c:v>
                </c:pt>
                <c:pt idx="37342">
                  <c:v>-169.64827701766791</c:v>
                </c:pt>
                <c:pt idx="37343">
                  <c:v>-170.36640951638543</c:v>
                </c:pt>
                <c:pt idx="37344">
                  <c:v>-168.58997649324206</c:v>
                </c:pt>
                <c:pt idx="37345">
                  <c:v>-168.32540136213561</c:v>
                </c:pt>
                <c:pt idx="37346">
                  <c:v>-169.15692320275591</c:v>
                </c:pt>
                <c:pt idx="37347">
                  <c:v>-170.47979885828821</c:v>
                </c:pt>
                <c:pt idx="37348">
                  <c:v>-169.9884450433762</c:v>
                </c:pt>
                <c:pt idx="37349">
                  <c:v>-170.17742727988082</c:v>
                </c:pt>
                <c:pt idx="37350">
                  <c:v>-169.34590543926052</c:v>
                </c:pt>
                <c:pt idx="37351">
                  <c:v>-169.30810899195959</c:v>
                </c:pt>
                <c:pt idx="37352">
                  <c:v>-168.85455162434852</c:v>
                </c:pt>
                <c:pt idx="37353">
                  <c:v>-170.44200241098727</c:v>
                </c:pt>
                <c:pt idx="37354">
                  <c:v>-170.13963083257988</c:v>
                </c:pt>
                <c:pt idx="37355">
                  <c:v>-170.59318820019095</c:v>
                </c:pt>
                <c:pt idx="37356">
                  <c:v>-170.89555977859834</c:v>
                </c:pt>
                <c:pt idx="37357">
                  <c:v>-173.31453240585739</c:v>
                </c:pt>
                <c:pt idx="37358">
                  <c:v>-173.31453240585739</c:v>
                </c:pt>
                <c:pt idx="37359">
                  <c:v>-174.82639029789431</c:v>
                </c:pt>
                <c:pt idx="37360">
                  <c:v>-174.63740806138969</c:v>
                </c:pt>
                <c:pt idx="37361">
                  <c:v>-174.52401871948692</c:v>
                </c:pt>
                <c:pt idx="37362">
                  <c:v>-174.03266490457491</c:v>
                </c:pt>
                <c:pt idx="37363">
                  <c:v>-172.10504609222787</c:v>
                </c:pt>
                <c:pt idx="37364">
                  <c:v>-172.67199280174171</c:v>
                </c:pt>
                <c:pt idx="37365">
                  <c:v>-171.68928517191773</c:v>
                </c:pt>
                <c:pt idx="37366">
                  <c:v>-170.17742727988082</c:v>
                </c:pt>
                <c:pt idx="37367">
                  <c:v>-171.61369227731589</c:v>
                </c:pt>
                <c:pt idx="37368">
                  <c:v>-172.70978924904264</c:v>
                </c:pt>
                <c:pt idx="37369">
                  <c:v>-171.99165675032512</c:v>
                </c:pt>
                <c:pt idx="37370">
                  <c:v>-173.35232885315833</c:v>
                </c:pt>
                <c:pt idx="37371">
                  <c:v>-173.04995727475094</c:v>
                </c:pt>
                <c:pt idx="37372">
                  <c:v>-173.76808977346846</c:v>
                </c:pt>
                <c:pt idx="37373">
                  <c:v>-174.25944358838046</c:v>
                </c:pt>
                <c:pt idx="37374">
                  <c:v>-173.4657181950611</c:v>
                </c:pt>
                <c:pt idx="37375">
                  <c:v>-173.73029332616755</c:v>
                </c:pt>
                <c:pt idx="37376">
                  <c:v>-175.43113345470908</c:v>
                </c:pt>
                <c:pt idx="37377">
                  <c:v>-174.44842582488511</c:v>
                </c:pt>
                <c:pt idx="37378">
                  <c:v>-175.84689437501925</c:v>
                </c:pt>
                <c:pt idx="37379">
                  <c:v>-176.64061976833861</c:v>
                </c:pt>
                <c:pt idx="37380">
                  <c:v>-176.82960200484322</c:v>
                </c:pt>
                <c:pt idx="37381">
                  <c:v>-176.60282332103768</c:v>
                </c:pt>
                <c:pt idx="37382">
                  <c:v>-176.79180555754229</c:v>
                </c:pt>
                <c:pt idx="37383">
                  <c:v>-174.37283293028324</c:v>
                </c:pt>
                <c:pt idx="37384">
                  <c:v>-175.1287618763017</c:v>
                </c:pt>
                <c:pt idx="37385">
                  <c:v>-174.22164714107956</c:v>
                </c:pt>
                <c:pt idx="37386">
                  <c:v>-175.16655832360263</c:v>
                </c:pt>
                <c:pt idx="37387">
                  <c:v>-177.50993805625984</c:v>
                </c:pt>
                <c:pt idx="37388">
                  <c:v>-178.49264568608382</c:v>
                </c:pt>
                <c:pt idx="37389">
                  <c:v>-178.37925634418104</c:v>
                </c:pt>
                <c:pt idx="37390">
                  <c:v>-180.53365384033364</c:v>
                </c:pt>
                <c:pt idx="37391">
                  <c:v>-179.9667071308198</c:v>
                </c:pt>
                <c:pt idx="37392">
                  <c:v>-179.51314976320873</c:v>
                </c:pt>
                <c:pt idx="37393">
                  <c:v>-179.4753533159078</c:v>
                </c:pt>
                <c:pt idx="37394">
                  <c:v>-177.69892029276443</c:v>
                </c:pt>
                <c:pt idx="37395">
                  <c:v>-178.53044213338472</c:v>
                </c:pt>
                <c:pt idx="37396">
                  <c:v>-180.76043252413916</c:v>
                </c:pt>
                <c:pt idx="37397">
                  <c:v>-180.19348581462532</c:v>
                </c:pt>
                <c:pt idx="37398">
                  <c:v>-180.72263607683823</c:v>
                </c:pt>
                <c:pt idx="37399">
                  <c:v>-179.92891068351886</c:v>
                </c:pt>
                <c:pt idx="37400">
                  <c:v>-178.1524776603755</c:v>
                </c:pt>
                <c:pt idx="37401">
                  <c:v>-178.37925634418104</c:v>
                </c:pt>
                <c:pt idx="37402">
                  <c:v>-178.37925634418104</c:v>
                </c:pt>
                <c:pt idx="37403">
                  <c:v>-178.22807055497736</c:v>
                </c:pt>
                <c:pt idx="37404">
                  <c:v>-178.83281371179214</c:v>
                </c:pt>
                <c:pt idx="37405">
                  <c:v>-177.09417713594971</c:v>
                </c:pt>
                <c:pt idx="37406">
                  <c:v>-177.47214160895894</c:v>
                </c:pt>
                <c:pt idx="37407">
                  <c:v>-176.11146950612573</c:v>
                </c:pt>
                <c:pt idx="37408">
                  <c:v>-174.59961161408881</c:v>
                </c:pt>
                <c:pt idx="37409">
                  <c:v>-174.44842582488513</c:v>
                </c:pt>
                <c:pt idx="37410">
                  <c:v>-174.75079740329252</c:v>
                </c:pt>
                <c:pt idx="37411">
                  <c:v>-175.7335050331165</c:v>
                </c:pt>
                <c:pt idx="37412">
                  <c:v>-174.52401871948697</c:v>
                </c:pt>
                <c:pt idx="37413">
                  <c:v>-174.59961161408881</c:v>
                </c:pt>
                <c:pt idx="37414">
                  <c:v>-174.14605424647775</c:v>
                </c:pt>
                <c:pt idx="37415">
                  <c:v>-174.86418674519527</c:v>
                </c:pt>
                <c:pt idx="37416">
                  <c:v>-174.25944358838049</c:v>
                </c:pt>
                <c:pt idx="37417">
                  <c:v>-174.37283293028327</c:v>
                </c:pt>
                <c:pt idx="37418">
                  <c:v>-173.46571819506113</c:v>
                </c:pt>
                <c:pt idx="37419">
                  <c:v>-173.54131108966297</c:v>
                </c:pt>
                <c:pt idx="37420">
                  <c:v>-174.03266490457497</c:v>
                </c:pt>
                <c:pt idx="37421">
                  <c:v>-173.95707200997313</c:v>
                </c:pt>
                <c:pt idx="37422">
                  <c:v>-172.89877148554729</c:v>
                </c:pt>
                <c:pt idx="37423">
                  <c:v>-173.31453240585745</c:v>
                </c:pt>
                <c:pt idx="37424">
                  <c:v>-172.86097503824638</c:v>
                </c:pt>
                <c:pt idx="37425">
                  <c:v>-172.59639990713993</c:v>
                </c:pt>
                <c:pt idx="37426">
                  <c:v>-172.2184354341307</c:v>
                </c:pt>
                <c:pt idx="37427">
                  <c:v>-171.80267451382053</c:v>
                </c:pt>
                <c:pt idx="37428">
                  <c:v>-171.61369227731592</c:v>
                </c:pt>
                <c:pt idx="37429">
                  <c:v>-172.70978924904267</c:v>
                </c:pt>
                <c:pt idx="37430">
                  <c:v>-172.10504609222789</c:v>
                </c:pt>
                <c:pt idx="37431">
                  <c:v>-172.97436438014913</c:v>
                </c:pt>
                <c:pt idx="37432">
                  <c:v>-174.22164714107959</c:v>
                </c:pt>
                <c:pt idx="37433">
                  <c:v>-174.29724003568143</c:v>
                </c:pt>
                <c:pt idx="37434">
                  <c:v>-174.48622227218604</c:v>
                </c:pt>
                <c:pt idx="37435">
                  <c:v>-174.07046135187588</c:v>
                </c:pt>
                <c:pt idx="37436">
                  <c:v>-173.12555016935281</c:v>
                </c:pt>
                <c:pt idx="37437">
                  <c:v>-173.23893951125558</c:v>
                </c:pt>
                <c:pt idx="37438">
                  <c:v>-171.72708161921867</c:v>
                </c:pt>
                <c:pt idx="37439">
                  <c:v>-171.84047096112144</c:v>
                </c:pt>
                <c:pt idx="37440">
                  <c:v>-172.55860345983896</c:v>
                </c:pt>
                <c:pt idx="37441">
                  <c:v>-171.87826740842235</c:v>
                </c:pt>
                <c:pt idx="37442">
                  <c:v>-171.68928517191773</c:v>
                </c:pt>
                <c:pt idx="37443">
                  <c:v>-169.30810899195961</c:v>
                </c:pt>
                <c:pt idx="37444">
                  <c:v>-170.06403793797807</c:v>
                </c:pt>
                <c:pt idx="37445">
                  <c:v>-171.19793135700576</c:v>
                </c:pt>
                <c:pt idx="37446">
                  <c:v>-171.31132069890853</c:v>
                </c:pt>
                <c:pt idx="37447">
                  <c:v>-171.46250648811221</c:v>
                </c:pt>
                <c:pt idx="37448">
                  <c:v>-172.5963999071399</c:v>
                </c:pt>
                <c:pt idx="37449">
                  <c:v>-171.00894912050114</c:v>
                </c:pt>
                <c:pt idx="37450">
                  <c:v>-169.83725925417255</c:v>
                </c:pt>
                <c:pt idx="37451">
                  <c:v>-169.91285214877439</c:v>
                </c:pt>
                <c:pt idx="37452">
                  <c:v>-169.76166635957071</c:v>
                </c:pt>
                <c:pt idx="37453">
                  <c:v>-171.42471004081131</c:v>
                </c:pt>
                <c:pt idx="37454">
                  <c:v>-172.5963999071399</c:v>
                </c:pt>
                <c:pt idx="37455">
                  <c:v>-173.23893951125558</c:v>
                </c:pt>
                <c:pt idx="37456">
                  <c:v>-172.48301056523712</c:v>
                </c:pt>
                <c:pt idx="37457">
                  <c:v>-171.16013490970482</c:v>
                </c:pt>
                <c:pt idx="37458">
                  <c:v>-169.9506485960753</c:v>
                </c:pt>
                <c:pt idx="37459">
                  <c:v>-170.06403793797807</c:v>
                </c:pt>
                <c:pt idx="37460">
                  <c:v>-167.83404754722363</c:v>
                </c:pt>
                <c:pt idx="37461">
                  <c:v>-166.73795057549688</c:v>
                </c:pt>
                <c:pt idx="37462">
                  <c:v>-166.32218965518672</c:v>
                </c:pt>
                <c:pt idx="37463">
                  <c:v>-167.15371149580702</c:v>
                </c:pt>
                <c:pt idx="37464">
                  <c:v>-166.88913636470056</c:v>
                </c:pt>
                <c:pt idx="37465">
                  <c:v>-165.79303939297381</c:v>
                </c:pt>
                <c:pt idx="37466">
                  <c:v>-165.6040571564692</c:v>
                </c:pt>
                <c:pt idx="37467">
                  <c:v>-166.1332074186821</c:v>
                </c:pt>
                <c:pt idx="37468">
                  <c:v>-165.6040571564692</c:v>
                </c:pt>
                <c:pt idx="37469">
                  <c:v>-164.50796018474244</c:v>
                </c:pt>
                <c:pt idx="37470">
                  <c:v>-164.69694242124706</c:v>
                </c:pt>
                <c:pt idx="37471">
                  <c:v>-164.7725353158489</c:v>
                </c:pt>
                <c:pt idx="37472">
                  <c:v>-165.49066781456642</c:v>
                </c:pt>
                <c:pt idx="37473">
                  <c:v>-166.17100386598304</c:v>
                </c:pt>
                <c:pt idx="37474">
                  <c:v>-166.54896833899227</c:v>
                </c:pt>
                <c:pt idx="37475">
                  <c:v>-166.77574702279782</c:v>
                </c:pt>
                <c:pt idx="37476">
                  <c:v>-168.2498084675338</c:v>
                </c:pt>
                <c:pt idx="37477">
                  <c:v>-168.58997649324209</c:v>
                </c:pt>
                <c:pt idx="37478">
                  <c:v>-167.87184399452457</c:v>
                </c:pt>
                <c:pt idx="37479">
                  <c:v>-165.79303939297381</c:v>
                </c:pt>
                <c:pt idx="37480">
                  <c:v>-165.83083584027474</c:v>
                </c:pt>
                <c:pt idx="37481">
                  <c:v>-166.66235768089504</c:v>
                </c:pt>
                <c:pt idx="37482">
                  <c:v>-167.0781186012052</c:v>
                </c:pt>
                <c:pt idx="37483">
                  <c:v>-167.11591504850614</c:v>
                </c:pt>
                <c:pt idx="37484">
                  <c:v>-167.75845465262182</c:v>
                </c:pt>
                <c:pt idx="37485">
                  <c:v>-167.19150794310798</c:v>
                </c:pt>
                <c:pt idx="37486">
                  <c:v>-167.56947241611721</c:v>
                </c:pt>
                <c:pt idx="37487">
                  <c:v>-168.36319780943657</c:v>
                </c:pt>
                <c:pt idx="37488">
                  <c:v>-167.98523333642734</c:v>
                </c:pt>
                <c:pt idx="37489">
                  <c:v>-168.06082623102918</c:v>
                </c:pt>
                <c:pt idx="37490">
                  <c:v>-169.19471965005687</c:v>
                </c:pt>
                <c:pt idx="37491">
                  <c:v>-169.68607346496887</c:v>
                </c:pt>
                <c:pt idx="37492">
                  <c:v>-168.96794096625135</c:v>
                </c:pt>
                <c:pt idx="37493">
                  <c:v>-169.72386991226981</c:v>
                </c:pt>
                <c:pt idx="37494">
                  <c:v>-170.0640379379781</c:v>
                </c:pt>
                <c:pt idx="37495">
                  <c:v>-171.23572780430669</c:v>
                </c:pt>
                <c:pt idx="37496">
                  <c:v>-171.19793135700576</c:v>
                </c:pt>
                <c:pt idx="37497">
                  <c:v>-172.06724964492699</c:v>
                </c:pt>
                <c:pt idx="37498">
                  <c:v>-172.86097503824635</c:v>
                </c:pt>
                <c:pt idx="37499">
                  <c:v>-172.25623188143157</c:v>
                </c:pt>
                <c:pt idx="37500">
                  <c:v>-171.6514887246168</c:v>
                </c:pt>
                <c:pt idx="37501">
                  <c:v>-171.80267451382048</c:v>
                </c:pt>
                <c:pt idx="37502">
                  <c:v>-171.16013490970479</c:v>
                </c:pt>
                <c:pt idx="37503">
                  <c:v>-171.99165675032509</c:v>
                </c:pt>
                <c:pt idx="37504">
                  <c:v>-173.27673595855646</c:v>
                </c:pt>
                <c:pt idx="37505">
                  <c:v>-173.95707200997307</c:v>
                </c:pt>
                <c:pt idx="37506">
                  <c:v>-173.8436826680703</c:v>
                </c:pt>
                <c:pt idx="37507">
                  <c:v>-173.88147911537123</c:v>
                </c:pt>
                <c:pt idx="37508">
                  <c:v>-174.18385069377862</c:v>
                </c:pt>
                <c:pt idx="37509">
                  <c:v>-173.16334661665371</c:v>
                </c:pt>
                <c:pt idx="37510">
                  <c:v>-172.86097503824632</c:v>
                </c:pt>
                <c:pt idx="37511">
                  <c:v>-172.44521411793616</c:v>
                </c:pt>
                <c:pt idx="37512">
                  <c:v>-172.59639990713984</c:v>
                </c:pt>
                <c:pt idx="37513">
                  <c:v>-173.08775372205184</c:v>
                </c:pt>
                <c:pt idx="37514">
                  <c:v>-173.16334661665368</c:v>
                </c:pt>
                <c:pt idx="37515">
                  <c:v>-173.76808977346846</c:v>
                </c:pt>
                <c:pt idx="37516">
                  <c:v>-173.88147911537123</c:v>
                </c:pt>
                <c:pt idx="37517">
                  <c:v>-172.29402832873248</c:v>
                </c:pt>
                <c:pt idx="37518">
                  <c:v>-173.04995727475094</c:v>
                </c:pt>
                <c:pt idx="37519">
                  <c:v>-170.93335622589927</c:v>
                </c:pt>
                <c:pt idx="37520">
                  <c:v>-170.02624149067714</c:v>
                </c:pt>
                <c:pt idx="37521">
                  <c:v>-172.18063898682973</c:v>
                </c:pt>
                <c:pt idx="37522">
                  <c:v>-171.34911714620944</c:v>
                </c:pt>
                <c:pt idx="37523">
                  <c:v>-171.04674556780205</c:v>
                </c:pt>
                <c:pt idx="37524">
                  <c:v>-171.80267451382051</c:v>
                </c:pt>
                <c:pt idx="37525">
                  <c:v>-169.38370188656145</c:v>
                </c:pt>
                <c:pt idx="37526">
                  <c:v>-169.04353386085316</c:v>
                </c:pt>
                <c:pt idx="37527">
                  <c:v>-166.47337544439043</c:v>
                </c:pt>
                <c:pt idx="37528">
                  <c:v>-166.85133991739966</c:v>
                </c:pt>
                <c:pt idx="37529">
                  <c:v>-166.28439320788581</c:v>
                </c:pt>
                <c:pt idx="37530">
                  <c:v>-166.17100386598304</c:v>
                </c:pt>
                <c:pt idx="37531">
                  <c:v>-166.54896833899227</c:v>
                </c:pt>
                <c:pt idx="37532">
                  <c:v>-166.20880031328397</c:v>
                </c:pt>
                <c:pt idx="37533">
                  <c:v>-165.98202162947842</c:v>
                </c:pt>
                <c:pt idx="37534">
                  <c:v>-166.28439320788581</c:v>
                </c:pt>
                <c:pt idx="37535">
                  <c:v>-168.51438359864025</c:v>
                </c:pt>
                <c:pt idx="37536">
                  <c:v>-167.30489728501072</c:v>
                </c:pt>
                <c:pt idx="37537">
                  <c:v>-167.30489728501072</c:v>
                </c:pt>
                <c:pt idx="37538">
                  <c:v>-168.81675517704764</c:v>
                </c:pt>
                <c:pt idx="37539">
                  <c:v>-167.00252570660334</c:v>
                </c:pt>
                <c:pt idx="37540">
                  <c:v>-166.47337544439043</c:v>
                </c:pt>
                <c:pt idx="37541">
                  <c:v>-167.4560830742144</c:v>
                </c:pt>
                <c:pt idx="37542">
                  <c:v>-167.60726886341808</c:v>
                </c:pt>
                <c:pt idx="37543">
                  <c:v>-166.09541097138117</c:v>
                </c:pt>
                <c:pt idx="37544">
                  <c:v>-166.05761452408024</c:v>
                </c:pt>
                <c:pt idx="37545">
                  <c:v>-164.35677439553871</c:v>
                </c:pt>
                <c:pt idx="37546">
                  <c:v>-164.99931399965439</c:v>
                </c:pt>
                <c:pt idx="37547">
                  <c:v>-165.22609268345994</c:v>
                </c:pt>
                <c:pt idx="37548">
                  <c:v>-167.19150794310792</c:v>
                </c:pt>
                <c:pt idx="37549">
                  <c:v>-164.8103317631498</c:v>
                </c:pt>
                <c:pt idx="37550">
                  <c:v>-165.33948202536271</c:v>
                </c:pt>
                <c:pt idx="37551">
                  <c:v>-164.39457084283964</c:v>
                </c:pt>
                <c:pt idx="37552">
                  <c:v>-164.47016373744148</c:v>
                </c:pt>
                <c:pt idx="37553">
                  <c:v>-164.05440281713132</c:v>
                </c:pt>
                <c:pt idx="37554">
                  <c:v>-164.88592465775162</c:v>
                </c:pt>
                <c:pt idx="37555">
                  <c:v>-165.22609268345991</c:v>
                </c:pt>
                <c:pt idx="37556">
                  <c:v>-163.8654205806267</c:v>
                </c:pt>
                <c:pt idx="37557">
                  <c:v>-161.97559821558056</c:v>
                </c:pt>
                <c:pt idx="37558">
                  <c:v>-161.63543018987227</c:v>
                </c:pt>
                <c:pt idx="37559">
                  <c:v>-160.31255453433997</c:v>
                </c:pt>
                <c:pt idx="37560">
                  <c:v>-159.74560782482612</c:v>
                </c:pt>
                <c:pt idx="37561">
                  <c:v>-161.74881953177504</c:v>
                </c:pt>
                <c:pt idx="37562">
                  <c:v>-162.35356268858982</c:v>
                </c:pt>
                <c:pt idx="37563">
                  <c:v>-163.37406676571473</c:v>
                </c:pt>
                <c:pt idx="37564">
                  <c:v>-163.75203123872396</c:v>
                </c:pt>
                <c:pt idx="37565">
                  <c:v>-162.05119111018243</c:v>
                </c:pt>
                <c:pt idx="37566">
                  <c:v>-161.63543018987227</c:v>
                </c:pt>
                <c:pt idx="37567">
                  <c:v>-162.16458045208518</c:v>
                </c:pt>
                <c:pt idx="37568">
                  <c:v>-163.3740667657147</c:v>
                </c:pt>
                <c:pt idx="37569">
                  <c:v>-161.44644795336765</c:v>
                </c:pt>
                <c:pt idx="37570">
                  <c:v>-161.14407637496026</c:v>
                </c:pt>
                <c:pt idx="37571">
                  <c:v>-162.99610229270547</c:v>
                </c:pt>
                <c:pt idx="37572">
                  <c:v>-161.86220887367779</c:v>
                </c:pt>
                <c:pt idx="37573">
                  <c:v>-162.01339466288147</c:v>
                </c:pt>
                <c:pt idx="37574">
                  <c:v>-162.99610229270544</c:v>
                </c:pt>
                <c:pt idx="37575">
                  <c:v>-164.0921992644322</c:v>
                </c:pt>
                <c:pt idx="37576">
                  <c:v>-164.81033176314972</c:v>
                </c:pt>
                <c:pt idx="37577">
                  <c:v>-165.56626070916818</c:v>
                </c:pt>
                <c:pt idx="37578">
                  <c:v>-165.79303939297372</c:v>
                </c:pt>
                <c:pt idx="37579">
                  <c:v>-164.62134952664513</c:v>
                </c:pt>
                <c:pt idx="37580">
                  <c:v>-163.7520312387239</c:v>
                </c:pt>
                <c:pt idx="37581">
                  <c:v>-166.58676478629312</c:v>
                </c:pt>
                <c:pt idx="37582">
                  <c:v>-168.36319780943649</c:v>
                </c:pt>
                <c:pt idx="37583">
                  <c:v>-169.68607346496879</c:v>
                </c:pt>
                <c:pt idx="37584">
                  <c:v>-168.77895872974665</c:v>
                </c:pt>
                <c:pt idx="37585">
                  <c:v>-169.11912675545494</c:v>
                </c:pt>
                <c:pt idx="37586">
                  <c:v>-168.85455162434849</c:v>
                </c:pt>
                <c:pt idx="37587">
                  <c:v>-169.64827701766785</c:v>
                </c:pt>
                <c:pt idx="37588">
                  <c:v>-171.12233846240383</c:v>
                </c:pt>
                <c:pt idx="37589">
                  <c:v>-171.50030293541306</c:v>
                </c:pt>
                <c:pt idx="37590">
                  <c:v>-169.11912675545494</c:v>
                </c:pt>
                <c:pt idx="37591">
                  <c:v>-170.44200241098724</c:v>
                </c:pt>
                <c:pt idx="37592">
                  <c:v>-171.46250648811215</c:v>
                </c:pt>
                <c:pt idx="37593">
                  <c:v>-170.63098464749186</c:v>
                </c:pt>
                <c:pt idx="37594">
                  <c:v>-171.46250648811215</c:v>
                </c:pt>
                <c:pt idx="37595">
                  <c:v>-169.79946280687156</c:v>
                </c:pt>
                <c:pt idx="37596">
                  <c:v>-170.55539175289002</c:v>
                </c:pt>
                <c:pt idx="37597">
                  <c:v>-170.02624149067711</c:v>
                </c:pt>
                <c:pt idx="37598">
                  <c:v>-169.53488767576511</c:v>
                </c:pt>
                <c:pt idx="37599">
                  <c:v>-169.61048057036695</c:v>
                </c:pt>
                <c:pt idx="37600">
                  <c:v>-169.79946280687156</c:v>
                </c:pt>
                <c:pt idx="37601">
                  <c:v>-167.22930439040883</c:v>
                </c:pt>
                <c:pt idx="37602">
                  <c:v>-168.24980846753374</c:v>
                </c:pt>
                <c:pt idx="37603">
                  <c:v>-169.4970912284642</c:v>
                </c:pt>
                <c:pt idx="37604">
                  <c:v>-168.47658715133929</c:v>
                </c:pt>
                <c:pt idx="37605">
                  <c:v>-167.60726886341806</c:v>
                </c:pt>
                <c:pt idx="37606">
                  <c:v>-167.72065820532083</c:v>
                </c:pt>
                <c:pt idx="37607">
                  <c:v>-169.04353386085313</c:v>
                </c:pt>
                <c:pt idx="37608">
                  <c:v>-168.24980846753377</c:v>
                </c:pt>
                <c:pt idx="37609">
                  <c:v>-167.15371149580702</c:v>
                </c:pt>
                <c:pt idx="37610">
                  <c:v>-166.35998610248765</c:v>
                </c:pt>
                <c:pt idx="37611">
                  <c:v>-167.19150794310795</c:v>
                </c:pt>
                <c:pt idx="37612">
                  <c:v>-169.00573741355225</c:v>
                </c:pt>
                <c:pt idx="37613">
                  <c:v>-170.66878109479285</c:v>
                </c:pt>
                <c:pt idx="37614">
                  <c:v>-171.53809938271408</c:v>
                </c:pt>
                <c:pt idx="37615">
                  <c:v>-170.63098464749194</c:v>
                </c:pt>
                <c:pt idx="37616">
                  <c:v>-171.12233846240395</c:v>
                </c:pt>
                <c:pt idx="37617">
                  <c:v>-170.78217043669565</c:v>
                </c:pt>
                <c:pt idx="37618">
                  <c:v>-170.63098464749197</c:v>
                </c:pt>
                <c:pt idx="37619">
                  <c:v>-169.57268412306613</c:v>
                </c:pt>
                <c:pt idx="37620">
                  <c:v>-171.12233846240395</c:v>
                </c:pt>
                <c:pt idx="37621">
                  <c:v>-169.64827701766797</c:v>
                </c:pt>
                <c:pt idx="37622">
                  <c:v>-170.21522372718181</c:v>
                </c:pt>
                <c:pt idx="37623">
                  <c:v>-170.25302017448274</c:v>
                </c:pt>
                <c:pt idx="37624">
                  <c:v>-170.59318820019104</c:v>
                </c:pt>
                <c:pt idx="37625">
                  <c:v>-171.53809938271411</c:v>
                </c:pt>
                <c:pt idx="37626">
                  <c:v>-170.25302017448274</c:v>
                </c:pt>
                <c:pt idx="37627">
                  <c:v>-171.34911714620949</c:v>
                </c:pt>
                <c:pt idx="37628">
                  <c:v>-169.91285214877442</c:v>
                </c:pt>
                <c:pt idx="37629">
                  <c:v>-168.74116228244583</c:v>
                </c:pt>
                <c:pt idx="37630">
                  <c:v>-169.57268412306613</c:v>
                </c:pt>
                <c:pt idx="37631">
                  <c:v>-169.95064859607535</c:v>
                </c:pt>
                <c:pt idx="37632">
                  <c:v>-170.25302017448274</c:v>
                </c:pt>
                <c:pt idx="37633">
                  <c:v>-167.87184399452462</c:v>
                </c:pt>
                <c:pt idx="37634">
                  <c:v>-168.17421557293201</c:v>
                </c:pt>
                <c:pt idx="37635">
                  <c:v>-167.72065820532094</c:v>
                </c:pt>
                <c:pt idx="37636">
                  <c:v>-168.09862267833017</c:v>
                </c:pt>
                <c:pt idx="37637">
                  <c:v>-167.41828662691356</c:v>
                </c:pt>
                <c:pt idx="37638">
                  <c:v>-167.87184399452462</c:v>
                </c:pt>
                <c:pt idx="37639">
                  <c:v>-167.75845465262185</c:v>
                </c:pt>
                <c:pt idx="37640">
                  <c:v>-168.40099425673753</c:v>
                </c:pt>
                <c:pt idx="37641">
                  <c:v>-166.6623576808951</c:v>
                </c:pt>
                <c:pt idx="37642">
                  <c:v>-167.19150794310801</c:v>
                </c:pt>
                <c:pt idx="37643">
                  <c:v>-168.32540136213569</c:v>
                </c:pt>
                <c:pt idx="37644">
                  <c:v>-168.40099425673753</c:v>
                </c:pt>
                <c:pt idx="37645">
                  <c:v>-168.13641912563108</c:v>
                </c:pt>
                <c:pt idx="37646">
                  <c:v>-168.43879070403847</c:v>
                </c:pt>
                <c:pt idx="37647">
                  <c:v>-165.8308358402748</c:v>
                </c:pt>
                <c:pt idx="37648">
                  <c:v>-165.71744649837203</c:v>
                </c:pt>
                <c:pt idx="37649">
                  <c:v>-163.41186321301575</c:v>
                </c:pt>
                <c:pt idx="37650">
                  <c:v>-163.86542058062682</c:v>
                </c:pt>
                <c:pt idx="37651">
                  <c:v>-164.54575663204344</c:v>
                </c:pt>
                <c:pt idx="37652">
                  <c:v>-163.78982768602498</c:v>
                </c:pt>
                <c:pt idx="37653">
                  <c:v>-164.5079601847425</c:v>
                </c:pt>
                <c:pt idx="37654">
                  <c:v>-165.11270334155728</c:v>
                </c:pt>
                <c:pt idx="37655">
                  <c:v>-164.4701637374416</c:v>
                </c:pt>
                <c:pt idx="37656">
                  <c:v>-164.54575663204344</c:v>
                </c:pt>
                <c:pt idx="37657">
                  <c:v>-162.39135913589084</c:v>
                </c:pt>
                <c:pt idx="37658">
                  <c:v>-162.95830584540468</c:v>
                </c:pt>
                <c:pt idx="37659">
                  <c:v>-163.26067742381207</c:v>
                </c:pt>
                <c:pt idx="37660">
                  <c:v>-162.76932360890007</c:v>
                </c:pt>
                <c:pt idx="37661">
                  <c:v>-163.6764383441222</c:v>
                </c:pt>
                <c:pt idx="37662">
                  <c:v>-164.16779215903421</c:v>
                </c:pt>
                <c:pt idx="37663">
                  <c:v>-164.92372110505266</c:v>
                </c:pt>
                <c:pt idx="37664">
                  <c:v>-164.9615175523536</c:v>
                </c:pt>
                <c:pt idx="37665">
                  <c:v>-165.33948202536283</c:v>
                </c:pt>
                <c:pt idx="37666">
                  <c:v>-165.41507491996467</c:v>
                </c:pt>
                <c:pt idx="37667">
                  <c:v>-166.51117189169142</c:v>
                </c:pt>
                <c:pt idx="37668">
                  <c:v>-168.93014451895047</c:v>
                </c:pt>
                <c:pt idx="37669">
                  <c:v>-168.4765871513394</c:v>
                </c:pt>
                <c:pt idx="37670">
                  <c:v>-168.09862267833017</c:v>
                </c:pt>
                <c:pt idx="37671">
                  <c:v>-167.04032215390433</c:v>
                </c:pt>
                <c:pt idx="37672">
                  <c:v>-166.3221896551868</c:v>
                </c:pt>
                <c:pt idx="37673">
                  <c:v>-165.8308358402748</c:v>
                </c:pt>
                <c:pt idx="37674">
                  <c:v>-166.05761452408035</c:v>
                </c:pt>
                <c:pt idx="37675">
                  <c:v>-166.20880031328403</c:v>
                </c:pt>
                <c:pt idx="37676">
                  <c:v>-164.12999571173327</c:v>
                </c:pt>
                <c:pt idx="37677">
                  <c:v>-164.92372110505264</c:v>
                </c:pt>
                <c:pt idx="37678">
                  <c:v>-165.94422518217755</c:v>
                </c:pt>
                <c:pt idx="37679">
                  <c:v>-163.56304900221943</c:v>
                </c:pt>
                <c:pt idx="37680">
                  <c:v>-164.09219926443234</c:v>
                </c:pt>
                <c:pt idx="37681">
                  <c:v>-162.76932360890004</c:v>
                </c:pt>
                <c:pt idx="37682">
                  <c:v>-162.7315271615991</c:v>
                </c:pt>
                <c:pt idx="37683">
                  <c:v>-163.18508452921017</c:v>
                </c:pt>
                <c:pt idx="37684">
                  <c:v>-163.94101347522863</c:v>
                </c:pt>
                <c:pt idx="37685">
                  <c:v>-164.77253531584893</c:v>
                </c:pt>
                <c:pt idx="37686">
                  <c:v>-166.01981807677939</c:v>
                </c:pt>
                <c:pt idx="37687">
                  <c:v>-166.92693281200152</c:v>
                </c:pt>
                <c:pt idx="37688">
                  <c:v>-167.45608307421443</c:v>
                </c:pt>
                <c:pt idx="37689">
                  <c:v>-166.96472925930243</c:v>
                </c:pt>
                <c:pt idx="37690">
                  <c:v>-169.76166635957071</c:v>
                </c:pt>
                <c:pt idx="37691">
                  <c:v>-168.2498084675338</c:v>
                </c:pt>
                <c:pt idx="37692">
                  <c:v>-169.64827701766794</c:v>
                </c:pt>
                <c:pt idx="37693">
                  <c:v>-170.97115267320024</c:v>
                </c:pt>
                <c:pt idx="37694">
                  <c:v>-171.53809938271408</c:v>
                </c:pt>
                <c:pt idx="37695">
                  <c:v>-170.9333562258993</c:v>
                </c:pt>
                <c:pt idx="37696">
                  <c:v>-170.9333562258993</c:v>
                </c:pt>
                <c:pt idx="37697">
                  <c:v>-169.23251609735777</c:v>
                </c:pt>
                <c:pt idx="37698">
                  <c:v>-168.17421557293193</c:v>
                </c:pt>
                <c:pt idx="37699">
                  <c:v>-169.00573741355223</c:v>
                </c:pt>
                <c:pt idx="37700">
                  <c:v>-170.47979885828821</c:v>
                </c:pt>
                <c:pt idx="37701">
                  <c:v>-169.23251609735775</c:v>
                </c:pt>
                <c:pt idx="37702">
                  <c:v>-169.4970912284642</c:v>
                </c:pt>
                <c:pt idx="37703">
                  <c:v>-169.91285214877436</c:v>
                </c:pt>
                <c:pt idx="37704">
                  <c:v>-170.17742727988082</c:v>
                </c:pt>
                <c:pt idx="37705">
                  <c:v>-169.91285214877436</c:v>
                </c:pt>
                <c:pt idx="37706">
                  <c:v>-168.93014451895039</c:v>
                </c:pt>
                <c:pt idx="37707">
                  <c:v>-169.49709122846423</c:v>
                </c:pt>
                <c:pt idx="37708">
                  <c:v>-168.36319780943654</c:v>
                </c:pt>
                <c:pt idx="37709">
                  <c:v>-167.4560830742144</c:v>
                </c:pt>
                <c:pt idx="37710">
                  <c:v>-167.56947241611718</c:v>
                </c:pt>
                <c:pt idx="37711">
                  <c:v>-167.60726886341811</c:v>
                </c:pt>
                <c:pt idx="37712">
                  <c:v>-166.9269328120015</c:v>
                </c:pt>
                <c:pt idx="37713">
                  <c:v>-166.51117189169133</c:v>
                </c:pt>
                <c:pt idx="37714">
                  <c:v>-165.37727847266365</c:v>
                </c:pt>
                <c:pt idx="37715">
                  <c:v>-164.84812821045074</c:v>
                </c:pt>
                <c:pt idx="37716">
                  <c:v>-165.41507491996458</c:v>
                </c:pt>
                <c:pt idx="37717">
                  <c:v>-164.69694242124706</c:v>
                </c:pt>
                <c:pt idx="37718">
                  <c:v>-166.24659676058488</c:v>
                </c:pt>
                <c:pt idx="37719">
                  <c:v>-166.81354347009872</c:v>
                </c:pt>
                <c:pt idx="37720">
                  <c:v>-166.54896833899227</c:v>
                </c:pt>
                <c:pt idx="37721">
                  <c:v>-165.45287136726552</c:v>
                </c:pt>
                <c:pt idx="37722">
                  <c:v>-165.30168557806184</c:v>
                </c:pt>
                <c:pt idx="37723">
                  <c:v>-164.20558860633508</c:v>
                </c:pt>
                <c:pt idx="37724">
                  <c:v>-163.86542058062679</c:v>
                </c:pt>
                <c:pt idx="37725">
                  <c:v>-162.39135913589081</c:v>
                </c:pt>
                <c:pt idx="37726">
                  <c:v>-163.48745610761756</c:v>
                </c:pt>
                <c:pt idx="37727">
                  <c:v>-162.92050939810372</c:v>
                </c:pt>
                <c:pt idx="37728">
                  <c:v>-164.43236729014063</c:v>
                </c:pt>
                <c:pt idx="37729">
                  <c:v>-164.3945708428397</c:v>
                </c:pt>
                <c:pt idx="37730">
                  <c:v>-163.5630490022194</c:v>
                </c:pt>
                <c:pt idx="37731">
                  <c:v>-162.01339466288158</c:v>
                </c:pt>
                <c:pt idx="37732">
                  <c:v>-160.5393332181456</c:v>
                </c:pt>
                <c:pt idx="37733">
                  <c:v>-160.84170479655299</c:v>
                </c:pt>
                <c:pt idx="37734">
                  <c:v>-161.52204084796961</c:v>
                </c:pt>
                <c:pt idx="37735">
                  <c:v>-162.50474847779358</c:v>
                </c:pt>
                <c:pt idx="37736">
                  <c:v>-160.65272256004837</c:v>
                </c:pt>
                <c:pt idx="37737">
                  <c:v>-159.55662558832162</c:v>
                </c:pt>
                <c:pt idx="37738">
                  <c:v>-160.95509413845576</c:v>
                </c:pt>
                <c:pt idx="37739">
                  <c:v>-160.42594387624285</c:v>
                </c:pt>
                <c:pt idx="37740">
                  <c:v>-159.70781137752533</c:v>
                </c:pt>
                <c:pt idx="37741">
                  <c:v>-160.31255453434011</c:v>
                </c:pt>
                <c:pt idx="37742">
                  <c:v>-158.9518824315069</c:v>
                </c:pt>
                <c:pt idx="37743">
                  <c:v>-158.9518824315069</c:v>
                </c:pt>
                <c:pt idx="37744">
                  <c:v>-160.46374032354382</c:v>
                </c:pt>
                <c:pt idx="37745">
                  <c:v>-161.37085505876595</c:v>
                </c:pt>
                <c:pt idx="37746">
                  <c:v>-159.85899716672904</c:v>
                </c:pt>
                <c:pt idx="37747">
                  <c:v>-159.7834042721272</c:v>
                </c:pt>
                <c:pt idx="37748">
                  <c:v>-160.72831545465027</c:v>
                </c:pt>
                <c:pt idx="37749">
                  <c:v>-160.95509413845582</c:v>
                </c:pt>
                <c:pt idx="37750">
                  <c:v>-161.03068703305766</c:v>
                </c:pt>
                <c:pt idx="37751">
                  <c:v>-161.29526216416411</c:v>
                </c:pt>
                <c:pt idx="37752">
                  <c:v>-160.16136874513643</c:v>
                </c:pt>
                <c:pt idx="37753">
                  <c:v>-159.2920504572152</c:v>
                </c:pt>
                <c:pt idx="37754">
                  <c:v>-158.68730730040042</c:v>
                </c:pt>
                <c:pt idx="37755">
                  <c:v>-159.70781137752533</c:v>
                </c:pt>
                <c:pt idx="37756">
                  <c:v>-160.50153677084469</c:v>
                </c:pt>
                <c:pt idx="37757">
                  <c:v>-161.74881953177515</c:v>
                </c:pt>
                <c:pt idx="37758">
                  <c:v>-162.39135913589084</c:v>
                </c:pt>
                <c:pt idx="37759">
                  <c:v>-162.92050939810375</c:v>
                </c:pt>
                <c:pt idx="37760">
                  <c:v>-163.10949163460836</c:v>
                </c:pt>
                <c:pt idx="37761">
                  <c:v>-162.12678400478438</c:v>
                </c:pt>
                <c:pt idx="37762">
                  <c:v>-159.97238650863179</c:v>
                </c:pt>
                <c:pt idx="37763">
                  <c:v>-158.80069664230319</c:v>
                </c:pt>
                <c:pt idx="37764">
                  <c:v>-158.30934282739119</c:v>
                </c:pt>
                <c:pt idx="37765">
                  <c:v>-158.27154638009026</c:v>
                </c:pt>
                <c:pt idx="37766">
                  <c:v>-159.51882914102072</c:v>
                </c:pt>
                <c:pt idx="37767">
                  <c:v>-157.47782098677089</c:v>
                </c:pt>
                <c:pt idx="37768">
                  <c:v>-156.72189204075244</c:v>
                </c:pt>
                <c:pt idx="37769">
                  <c:v>-157.81798901247919</c:v>
                </c:pt>
                <c:pt idx="37770">
                  <c:v>-156.34392756774321</c:v>
                </c:pt>
                <c:pt idx="37771">
                  <c:v>-156.79748493535428</c:v>
                </c:pt>
                <c:pt idx="37772">
                  <c:v>-156.41952046234505</c:v>
                </c:pt>
                <c:pt idx="37773">
                  <c:v>-156.34392756774321</c:v>
                </c:pt>
                <c:pt idx="37774">
                  <c:v>-155.51240572712291</c:v>
                </c:pt>
                <c:pt idx="37775">
                  <c:v>-155.28562704331736</c:v>
                </c:pt>
                <c:pt idx="37776">
                  <c:v>-155.09664480681275</c:v>
                </c:pt>
                <c:pt idx="37777">
                  <c:v>-154.34071586079429</c:v>
                </c:pt>
                <c:pt idx="37778">
                  <c:v>-154.18953007159061</c:v>
                </c:pt>
                <c:pt idx="37779">
                  <c:v>-154.18953007159061</c:v>
                </c:pt>
                <c:pt idx="37780">
                  <c:v>-155.70138796362752</c:v>
                </c:pt>
                <c:pt idx="37781">
                  <c:v>-157.06206006646073</c:v>
                </c:pt>
                <c:pt idx="37782">
                  <c:v>-157.62900677597457</c:v>
                </c:pt>
                <c:pt idx="37783">
                  <c:v>-157.59121032867364</c:v>
                </c:pt>
                <c:pt idx="37784">
                  <c:v>-156.41952046234505</c:v>
                </c:pt>
                <c:pt idx="37785">
                  <c:v>-157.02426361915983</c:v>
                </c:pt>
                <c:pt idx="37786">
                  <c:v>-157.66680322327551</c:v>
                </c:pt>
                <c:pt idx="37787">
                  <c:v>-158.72510374770135</c:v>
                </c:pt>
                <c:pt idx="37788">
                  <c:v>-161.06848348035857</c:v>
                </c:pt>
                <c:pt idx="37789">
                  <c:v>-159.7834042721272</c:v>
                </c:pt>
                <c:pt idx="37790">
                  <c:v>-160.50153677084472</c:v>
                </c:pt>
                <c:pt idx="37791">
                  <c:v>-161.18187282226134</c:v>
                </c:pt>
                <c:pt idx="37792">
                  <c:v>-159.63221848292352</c:v>
                </c:pt>
                <c:pt idx="37793">
                  <c:v>-157.40222809216908</c:v>
                </c:pt>
                <c:pt idx="37794">
                  <c:v>-156.68409559345156</c:v>
                </c:pt>
                <c:pt idx="37795">
                  <c:v>-156.94867072455801</c:v>
                </c:pt>
                <c:pt idx="37796">
                  <c:v>-157.62900677597463</c:v>
                </c:pt>
                <c:pt idx="37797">
                  <c:v>-157.44002453947002</c:v>
                </c:pt>
                <c:pt idx="37798">
                  <c:v>-155.39901638522019</c:v>
                </c:pt>
                <c:pt idx="37799">
                  <c:v>-155.0588483595119</c:v>
                </c:pt>
                <c:pt idx="37800">
                  <c:v>-156.68409559345159</c:v>
                </c:pt>
                <c:pt idx="37801">
                  <c:v>-156.75968848805343</c:v>
                </c:pt>
                <c:pt idx="37802">
                  <c:v>-155.70138796362758</c:v>
                </c:pt>
                <c:pt idx="37803">
                  <c:v>-156.4195204623451</c:v>
                </c:pt>
                <c:pt idx="37804">
                  <c:v>-156.98646717185895</c:v>
                </c:pt>
                <c:pt idx="37805">
                  <c:v>-156.04155598933588</c:v>
                </c:pt>
                <c:pt idx="37806">
                  <c:v>-157.62900677597463</c:v>
                </c:pt>
                <c:pt idx="37807">
                  <c:v>-157.06206006646079</c:v>
                </c:pt>
                <c:pt idx="37808">
                  <c:v>-156.53290980424788</c:v>
                </c:pt>
                <c:pt idx="37809">
                  <c:v>-157.17544940836356</c:v>
                </c:pt>
                <c:pt idx="37810">
                  <c:v>-156.87307782995617</c:v>
                </c:pt>
                <c:pt idx="37811">
                  <c:v>-156.57070625154878</c:v>
                </c:pt>
                <c:pt idx="37812">
                  <c:v>-155.89037020013217</c:v>
                </c:pt>
                <c:pt idx="37813">
                  <c:v>-155.36121993791926</c:v>
                </c:pt>
                <c:pt idx="37814">
                  <c:v>-154.90766257030819</c:v>
                </c:pt>
                <c:pt idx="37815">
                  <c:v>-156.19274177853956</c:v>
                </c:pt>
                <c:pt idx="37816">
                  <c:v>-157.66680322327554</c:v>
                </c:pt>
                <c:pt idx="37817">
                  <c:v>-159.48103269371984</c:v>
                </c:pt>
                <c:pt idx="37818">
                  <c:v>-160.01018295593275</c:v>
                </c:pt>
                <c:pt idx="37819">
                  <c:v>-159.70781137752536</c:v>
                </c:pt>
                <c:pt idx="37820">
                  <c:v>-160.31255453434014</c:v>
                </c:pt>
                <c:pt idx="37821">
                  <c:v>-160.53933321814569</c:v>
                </c:pt>
                <c:pt idx="37822">
                  <c:v>-160.99289058575675</c:v>
                </c:pt>
                <c:pt idx="37823">
                  <c:v>-161.63543018987244</c:v>
                </c:pt>
                <c:pt idx="37824">
                  <c:v>-162.12678400478444</c:v>
                </c:pt>
                <c:pt idx="37825">
                  <c:v>-160.80390834925214</c:v>
                </c:pt>
                <c:pt idx="37826">
                  <c:v>-162.39135913589089</c:v>
                </c:pt>
                <c:pt idx="37827">
                  <c:v>-163.26067742381213</c:v>
                </c:pt>
                <c:pt idx="37828">
                  <c:v>-161.86220887367799</c:v>
                </c:pt>
                <c:pt idx="37829">
                  <c:v>-160.99289058575675</c:v>
                </c:pt>
                <c:pt idx="37830">
                  <c:v>-161.67322663717337</c:v>
                </c:pt>
                <c:pt idx="37831">
                  <c:v>-161.44644795336782</c:v>
                </c:pt>
                <c:pt idx="37832">
                  <c:v>-161.74881953177521</c:v>
                </c:pt>
                <c:pt idx="37833">
                  <c:v>-162.39135913589089</c:v>
                </c:pt>
                <c:pt idx="37834">
                  <c:v>-161.2196692695623</c:v>
                </c:pt>
                <c:pt idx="37835">
                  <c:v>-160.19916519243739</c:v>
                </c:pt>
                <c:pt idx="37836">
                  <c:v>-160.19916519243739</c:v>
                </c:pt>
                <c:pt idx="37837">
                  <c:v>-159.97238650863184</c:v>
                </c:pt>
                <c:pt idx="37838">
                  <c:v>-158.72510374770138</c:v>
                </c:pt>
                <c:pt idx="37839">
                  <c:v>-157.93137835438202</c:v>
                </c:pt>
                <c:pt idx="37840">
                  <c:v>-157.74239611787741</c:v>
                </c:pt>
                <c:pt idx="37841">
                  <c:v>-159.25425400991432</c:v>
                </c:pt>
                <c:pt idx="37842">
                  <c:v>-160.53933321814569</c:v>
                </c:pt>
                <c:pt idx="37843">
                  <c:v>-161.74881953177521</c:v>
                </c:pt>
                <c:pt idx="37844">
                  <c:v>-161.25746571686321</c:v>
                </c:pt>
                <c:pt idx="37845">
                  <c:v>-161.67322663717337</c:v>
                </c:pt>
                <c:pt idx="37846">
                  <c:v>-164.12999571173336</c:v>
                </c:pt>
                <c:pt idx="37847">
                  <c:v>-163.29847387111306</c:v>
                </c:pt>
                <c:pt idx="37848">
                  <c:v>-161.48424440066876</c:v>
                </c:pt>
                <c:pt idx="37849">
                  <c:v>-160.50153677084478</c:v>
                </c:pt>
                <c:pt idx="37850">
                  <c:v>-161.29526216416414</c:v>
                </c:pt>
                <c:pt idx="37851">
                  <c:v>-161.52204084796969</c:v>
                </c:pt>
                <c:pt idx="37852">
                  <c:v>-162.31576624128905</c:v>
                </c:pt>
                <c:pt idx="37853">
                  <c:v>-163.33627031841397</c:v>
                </c:pt>
                <c:pt idx="37854">
                  <c:v>-162.46695203049273</c:v>
                </c:pt>
                <c:pt idx="37855">
                  <c:v>-163.78982768602503</c:v>
                </c:pt>
                <c:pt idx="37856">
                  <c:v>-166.54896833899238</c:v>
                </c:pt>
                <c:pt idx="37857">
                  <c:v>-165.79303939297392</c:v>
                </c:pt>
                <c:pt idx="37858">
                  <c:v>-165.52846426186747</c:v>
                </c:pt>
                <c:pt idx="37859">
                  <c:v>-166.24659676058499</c:v>
                </c:pt>
                <c:pt idx="37860">
                  <c:v>-166.737950575497</c:v>
                </c:pt>
                <c:pt idx="37861">
                  <c:v>-165.45287136726563</c:v>
                </c:pt>
                <c:pt idx="37862">
                  <c:v>-165.79303939297392</c:v>
                </c:pt>
                <c:pt idx="37863">
                  <c:v>-164.99931399965456</c:v>
                </c:pt>
                <c:pt idx="37864">
                  <c:v>-164.47016373744165</c:v>
                </c:pt>
                <c:pt idx="37865">
                  <c:v>-165.64185360377024</c:v>
                </c:pt>
                <c:pt idx="37866">
                  <c:v>-164.77253531584901</c:v>
                </c:pt>
                <c:pt idx="37867">
                  <c:v>-166.09541097138131</c:v>
                </c:pt>
                <c:pt idx="37868">
                  <c:v>-166.737950575497</c:v>
                </c:pt>
                <c:pt idx="37869">
                  <c:v>-166.28439320788593</c:v>
                </c:pt>
                <c:pt idx="37870">
                  <c:v>-168.09862267833023</c:v>
                </c:pt>
                <c:pt idx="37871">
                  <c:v>-167.720658205321</c:v>
                </c:pt>
                <c:pt idx="37872">
                  <c:v>-166.47337544439054</c:v>
                </c:pt>
                <c:pt idx="37873">
                  <c:v>-167.00252570660345</c:v>
                </c:pt>
                <c:pt idx="37874">
                  <c:v>-167.30489728501084</c:v>
                </c:pt>
                <c:pt idx="37875">
                  <c:v>-167.34269373231177</c:v>
                </c:pt>
                <c:pt idx="37876">
                  <c:v>-167.87184399452468</c:v>
                </c:pt>
                <c:pt idx="37877">
                  <c:v>-168.21201202023298</c:v>
                </c:pt>
                <c:pt idx="37878">
                  <c:v>-169.61048057036712</c:v>
                </c:pt>
                <c:pt idx="37879">
                  <c:v>-169.04353386085327</c:v>
                </c:pt>
                <c:pt idx="37880">
                  <c:v>-168.74116228244588</c:v>
                </c:pt>
                <c:pt idx="37881">
                  <c:v>-169.30810899195973</c:v>
                </c:pt>
                <c:pt idx="37882">
                  <c:v>-169.53488767576528</c:v>
                </c:pt>
                <c:pt idx="37883">
                  <c:v>-172.29402832873262</c:v>
                </c:pt>
                <c:pt idx="37884">
                  <c:v>-174.14605424647783</c:v>
                </c:pt>
                <c:pt idx="37885">
                  <c:v>-175.65791213851475</c:v>
                </c:pt>
                <c:pt idx="37886">
                  <c:v>-175.0909654290009</c:v>
                </c:pt>
                <c:pt idx="37887">
                  <c:v>-173.95707200997322</c:v>
                </c:pt>
                <c:pt idx="37888">
                  <c:v>-172.70978924904276</c:v>
                </c:pt>
                <c:pt idx="37889">
                  <c:v>-173.31453240585753</c:v>
                </c:pt>
                <c:pt idx="37890">
                  <c:v>-173.80588622076954</c:v>
                </c:pt>
                <c:pt idx="37891">
                  <c:v>-173.16334661665385</c:v>
                </c:pt>
                <c:pt idx="37892">
                  <c:v>-174.10825779917693</c:v>
                </c:pt>
                <c:pt idx="37893">
                  <c:v>-175.0531689817</c:v>
                </c:pt>
                <c:pt idx="37894">
                  <c:v>-175.43113345470923</c:v>
                </c:pt>
                <c:pt idx="37895">
                  <c:v>-173.65470043156586</c:v>
                </c:pt>
                <c:pt idx="37896">
                  <c:v>-172.48301056523727</c:v>
                </c:pt>
                <c:pt idx="37897">
                  <c:v>-174.10825779917695</c:v>
                </c:pt>
                <c:pt idx="37898">
                  <c:v>-173.54131108966311</c:v>
                </c:pt>
                <c:pt idx="37899">
                  <c:v>-172.78538214364465</c:v>
                </c:pt>
                <c:pt idx="37900">
                  <c:v>-172.29402832873265</c:v>
                </c:pt>
                <c:pt idx="37901">
                  <c:v>-172.63419635444095</c:v>
                </c:pt>
                <c:pt idx="37902">
                  <c:v>-174.18385069377877</c:v>
                </c:pt>
                <c:pt idx="37903">
                  <c:v>-174.07046135187599</c:v>
                </c:pt>
                <c:pt idx="37904">
                  <c:v>-174.90198319249629</c:v>
                </c:pt>
                <c:pt idx="37905">
                  <c:v>-174.82639029789445</c:v>
                </c:pt>
                <c:pt idx="37906">
                  <c:v>-174.67520450869077</c:v>
                </c:pt>
                <c:pt idx="37907">
                  <c:v>-175.01537253439906</c:v>
                </c:pt>
                <c:pt idx="37908">
                  <c:v>-176.67841621563966</c:v>
                </c:pt>
                <c:pt idx="37909">
                  <c:v>-177.39654871435718</c:v>
                </c:pt>
                <c:pt idx="37910">
                  <c:v>-176.98078779404702</c:v>
                </c:pt>
                <c:pt idx="37911">
                  <c:v>-177.6233273981627</c:v>
                </c:pt>
                <c:pt idx="37912">
                  <c:v>-179.13518529019962</c:v>
                </c:pt>
                <c:pt idx="37913">
                  <c:v>-179.51314976320884</c:v>
                </c:pt>
                <c:pt idx="37914">
                  <c:v>-180.2690787092273</c:v>
                </c:pt>
                <c:pt idx="37915">
                  <c:v>-181.96991883776883</c:v>
                </c:pt>
                <c:pt idx="37916">
                  <c:v>-180.98721120794485</c:v>
                </c:pt>
                <c:pt idx="37917">
                  <c:v>-180.08009647272272</c:v>
                </c:pt>
                <c:pt idx="37918">
                  <c:v>-180.83602541874117</c:v>
                </c:pt>
                <c:pt idx="37919">
                  <c:v>-179.8911142362181</c:v>
                </c:pt>
                <c:pt idx="37920">
                  <c:v>-181.74314015396331</c:v>
                </c:pt>
                <c:pt idx="37921">
                  <c:v>-181.96991883776886</c:v>
                </c:pt>
                <c:pt idx="37922">
                  <c:v>-183.89753765011591</c:v>
                </c:pt>
                <c:pt idx="37923">
                  <c:v>-182.15890107427347</c:v>
                </c:pt>
                <c:pt idx="37924">
                  <c:v>-183.48177672980577</c:v>
                </c:pt>
                <c:pt idx="37925">
                  <c:v>-182.76364423108825</c:v>
                </c:pt>
                <c:pt idx="37926">
                  <c:v>-183.55736962440761</c:v>
                </c:pt>
                <c:pt idx="37927">
                  <c:v>-182.46127265268086</c:v>
                </c:pt>
                <c:pt idx="37928">
                  <c:v>-182.15890107427347</c:v>
                </c:pt>
                <c:pt idx="37929">
                  <c:v>-184.01092699201868</c:v>
                </c:pt>
                <c:pt idx="37930">
                  <c:v>-183.10381225679654</c:v>
                </c:pt>
                <c:pt idx="37931">
                  <c:v>-183.97313054471778</c:v>
                </c:pt>
                <c:pt idx="37932">
                  <c:v>-185.22041330564824</c:v>
                </c:pt>
                <c:pt idx="37933">
                  <c:v>-184.95583817454178</c:v>
                </c:pt>
                <c:pt idx="37934">
                  <c:v>-185.10702396374546</c:v>
                </c:pt>
                <c:pt idx="37935">
                  <c:v>-185.40939554215285</c:v>
                </c:pt>
                <c:pt idx="37936">
                  <c:v>-185.93854580436576</c:v>
                </c:pt>
                <c:pt idx="37937">
                  <c:v>-186.16532448817131</c:v>
                </c:pt>
                <c:pt idx="37938">
                  <c:v>-185.29600620025008</c:v>
                </c:pt>
                <c:pt idx="37939">
                  <c:v>-184.04872343931962</c:v>
                </c:pt>
                <c:pt idx="37940">
                  <c:v>-185.44719198945376</c:v>
                </c:pt>
                <c:pt idx="37941">
                  <c:v>-185.33380264755098</c:v>
                </c:pt>
                <c:pt idx="37942">
                  <c:v>-184.23770567582423</c:v>
                </c:pt>
                <c:pt idx="37943">
                  <c:v>-182.61245844188454</c:v>
                </c:pt>
                <c:pt idx="37944">
                  <c:v>-183.67075896631039</c:v>
                </c:pt>
                <c:pt idx="37945">
                  <c:v>-183.82194475551407</c:v>
                </c:pt>
                <c:pt idx="37946">
                  <c:v>-183.44398028250484</c:v>
                </c:pt>
                <c:pt idx="37947">
                  <c:v>-182.99042291489377</c:v>
                </c:pt>
                <c:pt idx="37948">
                  <c:v>-183.78414830821313</c:v>
                </c:pt>
                <c:pt idx="37949">
                  <c:v>-184.42668791232882</c:v>
                </c:pt>
                <c:pt idx="37950">
                  <c:v>-183.44398028250484</c:v>
                </c:pt>
                <c:pt idx="37951">
                  <c:v>-182.95262646759284</c:v>
                </c:pt>
                <c:pt idx="37952">
                  <c:v>-183.70855541361129</c:v>
                </c:pt>
                <c:pt idx="37953">
                  <c:v>-181.51636147015776</c:v>
                </c:pt>
                <c:pt idx="37954">
                  <c:v>-182.00771528506976</c:v>
                </c:pt>
                <c:pt idx="37955">
                  <c:v>-181.32737923365315</c:v>
                </c:pt>
                <c:pt idx="37956">
                  <c:v>-181.74314015396331</c:v>
                </c:pt>
                <c:pt idx="37957">
                  <c:v>-181.74314015396331</c:v>
                </c:pt>
                <c:pt idx="37958">
                  <c:v>-182.0455117323707</c:v>
                </c:pt>
                <c:pt idx="37959">
                  <c:v>-182.61245844188454</c:v>
                </c:pt>
                <c:pt idx="37960">
                  <c:v>-182.38567975807899</c:v>
                </c:pt>
                <c:pt idx="37961">
                  <c:v>-182.68805133648638</c:v>
                </c:pt>
                <c:pt idx="37962">
                  <c:v>-184.91804172724082</c:v>
                </c:pt>
                <c:pt idx="37963">
                  <c:v>-185.25820975294911</c:v>
                </c:pt>
                <c:pt idx="37964">
                  <c:v>-186.16532448817125</c:v>
                </c:pt>
                <c:pt idx="37965">
                  <c:v>-187.33701435449984</c:v>
                </c:pt>
                <c:pt idx="37966">
                  <c:v>-187.29921790719891</c:v>
                </c:pt>
                <c:pt idx="37967">
                  <c:v>-187.37481080180075</c:v>
                </c:pt>
                <c:pt idx="37968">
                  <c:v>-187.86616461671275</c:v>
                </c:pt>
                <c:pt idx="37969">
                  <c:v>-189.37802250874967</c:v>
                </c:pt>
                <c:pt idx="37970">
                  <c:v>-189.26463316684689</c:v>
                </c:pt>
                <c:pt idx="37971">
                  <c:v>-189.37802250874967</c:v>
                </c:pt>
                <c:pt idx="37972">
                  <c:v>-190.32293369127274</c:v>
                </c:pt>
                <c:pt idx="37973">
                  <c:v>-190.58750882237919</c:v>
                </c:pt>
                <c:pt idx="37974">
                  <c:v>-190.85208395348565</c:v>
                </c:pt>
                <c:pt idx="37975">
                  <c:v>-192.06157026711517</c:v>
                </c:pt>
                <c:pt idx="37976">
                  <c:v>-193.53563171185115</c:v>
                </c:pt>
                <c:pt idx="37977">
                  <c:v>-193.98918907946222</c:v>
                </c:pt>
                <c:pt idx="37978">
                  <c:v>-191.9859773725133</c:v>
                </c:pt>
                <c:pt idx="37979">
                  <c:v>-194.32935710517052</c:v>
                </c:pt>
                <c:pt idx="37980">
                  <c:v>-194.78291447278158</c:v>
                </c:pt>
                <c:pt idx="37981">
                  <c:v>-193.87579973755945</c:v>
                </c:pt>
                <c:pt idx="37982">
                  <c:v>-191.87258803061053</c:v>
                </c:pt>
                <c:pt idx="37983">
                  <c:v>-193.80020684295758</c:v>
                </c:pt>
                <c:pt idx="37984">
                  <c:v>-192.85529566043451</c:v>
                </c:pt>
                <c:pt idx="37985">
                  <c:v>-192.40173829282344</c:v>
                </c:pt>
                <c:pt idx="37986">
                  <c:v>-192.51512763472621</c:v>
                </c:pt>
                <c:pt idx="37987">
                  <c:v>-192.77970276583267</c:v>
                </c:pt>
                <c:pt idx="37988">
                  <c:v>-195.76562210260556</c:v>
                </c:pt>
                <c:pt idx="37989">
                  <c:v>-195.95460433911018</c:v>
                </c:pt>
                <c:pt idx="37990">
                  <c:v>-195.95460433911018</c:v>
                </c:pt>
                <c:pt idx="37991">
                  <c:v>-195.16087894579081</c:v>
                </c:pt>
                <c:pt idx="37992">
                  <c:v>-195.76562210260559</c:v>
                </c:pt>
                <c:pt idx="37993">
                  <c:v>-197.05070131083696</c:v>
                </c:pt>
                <c:pt idx="37994">
                  <c:v>-197.16409065273973</c:v>
                </c:pt>
                <c:pt idx="37995">
                  <c:v>-198.07120538796187</c:v>
                </c:pt>
                <c:pt idx="37996">
                  <c:v>-199.20509880698955</c:v>
                </c:pt>
                <c:pt idx="37997">
                  <c:v>-200.79254959362831</c:v>
                </c:pt>
                <c:pt idx="37998">
                  <c:v>-201.85085011805415</c:v>
                </c:pt>
                <c:pt idx="37999">
                  <c:v>-202.26661103836432</c:v>
                </c:pt>
                <c:pt idx="38000">
                  <c:v>-202.83355774787816</c:v>
                </c:pt>
                <c:pt idx="38001">
                  <c:v>-203.47609735199384</c:v>
                </c:pt>
                <c:pt idx="38002">
                  <c:v>-204.30761919261414</c:v>
                </c:pt>
                <c:pt idx="38003">
                  <c:v>-205.78168063735012</c:v>
                </c:pt>
                <c:pt idx="38004">
                  <c:v>-205.59269840084551</c:v>
                </c:pt>
                <c:pt idx="38005">
                  <c:v>-204.68558366562337</c:v>
                </c:pt>
                <c:pt idx="38006">
                  <c:v>-203.51389379929478</c:v>
                </c:pt>
                <c:pt idx="38007">
                  <c:v>-202.75796485327632</c:v>
                </c:pt>
                <c:pt idx="38008">
                  <c:v>-201.43508919774402</c:v>
                </c:pt>
                <c:pt idx="38009">
                  <c:v>-201.17051406663757</c:v>
                </c:pt>
                <c:pt idx="38010">
                  <c:v>-200.94373538283202</c:v>
                </c:pt>
                <c:pt idx="38011">
                  <c:v>-201.69966432885047</c:v>
                </c:pt>
                <c:pt idx="38012">
                  <c:v>-200.94373538283202</c:v>
                </c:pt>
                <c:pt idx="38013">
                  <c:v>-200.60356735712372</c:v>
                </c:pt>
                <c:pt idx="38014">
                  <c:v>-200.67916025172556</c:v>
                </c:pt>
                <c:pt idx="38015">
                  <c:v>-201.81305367075325</c:v>
                </c:pt>
                <c:pt idx="38016">
                  <c:v>-199.16730235968865</c:v>
                </c:pt>
                <c:pt idx="38017">
                  <c:v>-200.30119577871633</c:v>
                </c:pt>
                <c:pt idx="38018">
                  <c:v>-201.85085011805415</c:v>
                </c:pt>
                <c:pt idx="38019">
                  <c:v>-202.0776288018597</c:v>
                </c:pt>
                <c:pt idx="38020">
                  <c:v>-201.24610696123941</c:v>
                </c:pt>
                <c:pt idx="38021">
                  <c:v>-201.20831051393847</c:v>
                </c:pt>
                <c:pt idx="38022">
                  <c:v>-202.03983235455877</c:v>
                </c:pt>
                <c:pt idx="38023">
                  <c:v>-200.18780643681356</c:v>
                </c:pt>
                <c:pt idx="38024">
                  <c:v>-199.65865617460065</c:v>
                </c:pt>
                <c:pt idx="38025">
                  <c:v>-199.92323130570711</c:v>
                </c:pt>
                <c:pt idx="38026">
                  <c:v>-199.50747038539694</c:v>
                </c:pt>
                <c:pt idx="38027">
                  <c:v>-199.28069170159139</c:v>
                </c:pt>
                <c:pt idx="38028">
                  <c:v>-200.71695669902647</c:v>
                </c:pt>
                <c:pt idx="38029">
                  <c:v>-201.01932827743386</c:v>
                </c:pt>
                <c:pt idx="38030">
                  <c:v>-200.90593893553108</c:v>
                </c:pt>
                <c:pt idx="38031">
                  <c:v>-200.71695669902647</c:v>
                </c:pt>
                <c:pt idx="38032">
                  <c:v>-200.71695669902647</c:v>
                </c:pt>
                <c:pt idx="38033">
                  <c:v>-203.21152222088736</c:v>
                </c:pt>
                <c:pt idx="38034">
                  <c:v>-204.19422985071134</c:v>
                </c:pt>
                <c:pt idx="38035">
                  <c:v>-204.49660142911873</c:v>
                </c:pt>
                <c:pt idx="38036">
                  <c:v>-204.42100853451689</c:v>
                </c:pt>
                <c:pt idx="38037">
                  <c:v>-205.06354813863257</c:v>
                </c:pt>
                <c:pt idx="38038">
                  <c:v>-205.4415126116418</c:v>
                </c:pt>
                <c:pt idx="38039">
                  <c:v>-205.55490195354457</c:v>
                </c:pt>
                <c:pt idx="38040">
                  <c:v>-205.51710550624364</c:v>
                </c:pt>
                <c:pt idx="38041">
                  <c:v>-204.98795524403073</c:v>
                </c:pt>
                <c:pt idx="38042">
                  <c:v>-205.06354813863257</c:v>
                </c:pt>
                <c:pt idx="38043">
                  <c:v>-206.2730344522621</c:v>
                </c:pt>
                <c:pt idx="38044">
                  <c:v>-206.91557405637778</c:v>
                </c:pt>
                <c:pt idx="38045">
                  <c:v>-207.52031721319256</c:v>
                </c:pt>
                <c:pt idx="38046">
                  <c:v>-206.72659181987319</c:v>
                </c:pt>
                <c:pt idx="38047">
                  <c:v>-205.47930905894273</c:v>
                </c:pt>
                <c:pt idx="38048">
                  <c:v>-205.21473392783628</c:v>
                </c:pt>
                <c:pt idx="38049">
                  <c:v>-206.27303445226212</c:v>
                </c:pt>
                <c:pt idx="38050">
                  <c:v>-205.70608774274828</c:v>
                </c:pt>
                <c:pt idx="38051">
                  <c:v>-205.02575169133166</c:v>
                </c:pt>
                <c:pt idx="38052">
                  <c:v>-203.92965471960491</c:v>
                </c:pt>
                <c:pt idx="38053">
                  <c:v>-203.28711511548923</c:v>
                </c:pt>
                <c:pt idx="38054">
                  <c:v>-202.417796827568</c:v>
                </c:pt>
                <c:pt idx="38055">
                  <c:v>-202.64457551137355</c:v>
                </c:pt>
                <c:pt idx="38056">
                  <c:v>-202.64457551137355</c:v>
                </c:pt>
                <c:pt idx="38057">
                  <c:v>-204.2320262980123</c:v>
                </c:pt>
                <c:pt idx="38058">
                  <c:v>-204.34541563991507</c:v>
                </c:pt>
                <c:pt idx="38059">
                  <c:v>-202.83355774787816</c:v>
                </c:pt>
                <c:pt idx="38060">
                  <c:v>-201.81305367075325</c:v>
                </c:pt>
                <c:pt idx="38061">
                  <c:v>-201.77525722345231</c:v>
                </c:pt>
                <c:pt idx="38062">
                  <c:v>-202.22881459106338</c:v>
                </c:pt>
                <c:pt idx="38063">
                  <c:v>-202.26661103836432</c:v>
                </c:pt>
                <c:pt idx="38064">
                  <c:v>-204.00524761420675</c:v>
                </c:pt>
                <c:pt idx="38065">
                  <c:v>-203.13592932628552</c:v>
                </c:pt>
                <c:pt idx="38066">
                  <c:v>-202.68237195867445</c:v>
                </c:pt>
                <c:pt idx="38067">
                  <c:v>-203.96745116690582</c:v>
                </c:pt>
                <c:pt idx="38068">
                  <c:v>-202.87135419517907</c:v>
                </c:pt>
                <c:pt idx="38069">
                  <c:v>-203.58948669389659</c:v>
                </c:pt>
                <c:pt idx="38070">
                  <c:v>-204.91236234942889</c:v>
                </c:pt>
                <c:pt idx="38071">
                  <c:v>-205.89506997925287</c:v>
                </c:pt>
                <c:pt idx="38072">
                  <c:v>-207.06675984558146</c:v>
                </c:pt>
                <c:pt idx="38073">
                  <c:v>-206.83998116177591</c:v>
                </c:pt>
                <c:pt idx="38074">
                  <c:v>-206.72659181987314</c:v>
                </c:pt>
                <c:pt idx="38075">
                  <c:v>-207.1801491874842</c:v>
                </c:pt>
                <c:pt idx="38076">
                  <c:v>-206.6509989252713</c:v>
                </c:pt>
                <c:pt idx="38077">
                  <c:v>-205.17693748053532</c:v>
                </c:pt>
                <c:pt idx="38078">
                  <c:v>-206.76438826717407</c:v>
                </c:pt>
                <c:pt idx="38079">
                  <c:v>-207.33133497668791</c:v>
                </c:pt>
                <c:pt idx="38080">
                  <c:v>-206.04625576845655</c:v>
                </c:pt>
                <c:pt idx="38081">
                  <c:v>-207.74709589699808</c:v>
                </c:pt>
                <c:pt idx="38082">
                  <c:v>-207.33133497668791</c:v>
                </c:pt>
                <c:pt idx="38083">
                  <c:v>-207.89828168620176</c:v>
                </c:pt>
                <c:pt idx="38084">
                  <c:v>-208.69200707952112</c:v>
                </c:pt>
                <c:pt idx="38085">
                  <c:v>-211.22436904868295</c:v>
                </c:pt>
                <c:pt idx="38086">
                  <c:v>-211.79131575819679</c:v>
                </c:pt>
                <c:pt idx="38087">
                  <c:v>-211.79131575819679</c:v>
                </c:pt>
                <c:pt idx="38088">
                  <c:v>-211.11097970678017</c:v>
                </c:pt>
                <c:pt idx="38089">
                  <c:v>-211.26216549598385</c:v>
                </c:pt>
                <c:pt idx="38090">
                  <c:v>-212.47165180961338</c:v>
                </c:pt>
                <c:pt idx="38091">
                  <c:v>-211.60233352169215</c:v>
                </c:pt>
                <c:pt idx="38092">
                  <c:v>-210.92199747027553</c:v>
                </c:pt>
                <c:pt idx="38093">
                  <c:v>-210.77081168107185</c:v>
                </c:pt>
                <c:pt idx="38094">
                  <c:v>-209.86369694584971</c:v>
                </c:pt>
                <c:pt idx="38095">
                  <c:v>-208.72980352682202</c:v>
                </c:pt>
                <c:pt idx="38096">
                  <c:v>-208.61641418491925</c:v>
                </c:pt>
                <c:pt idx="38097">
                  <c:v>-207.97387458080357</c:v>
                </c:pt>
                <c:pt idx="38098">
                  <c:v>-207.63370655509527</c:v>
                </c:pt>
                <c:pt idx="38099">
                  <c:v>-208.27624615921096</c:v>
                </c:pt>
                <c:pt idx="38100">
                  <c:v>-206.61320247797036</c:v>
                </c:pt>
                <c:pt idx="38101">
                  <c:v>-205.89506997925284</c:v>
                </c:pt>
                <c:pt idx="38102">
                  <c:v>-206.6887953725722</c:v>
                </c:pt>
                <c:pt idx="38103">
                  <c:v>-205.93286642655374</c:v>
                </c:pt>
                <c:pt idx="38104">
                  <c:v>-206.08405221575742</c:v>
                </c:pt>
                <c:pt idx="38105">
                  <c:v>-205.63049484814636</c:v>
                </c:pt>
                <c:pt idx="38106">
                  <c:v>-205.29032682243806</c:v>
                </c:pt>
                <c:pt idx="38107">
                  <c:v>-205.63049484814636</c:v>
                </c:pt>
                <c:pt idx="38108">
                  <c:v>-205.06354813863251</c:v>
                </c:pt>
                <c:pt idx="38109">
                  <c:v>-205.44151261164174</c:v>
                </c:pt>
                <c:pt idx="38110">
                  <c:v>-203.5516902465956</c:v>
                </c:pt>
                <c:pt idx="38111">
                  <c:v>-202.94694708978082</c:v>
                </c:pt>
                <c:pt idx="38112">
                  <c:v>-204.26982274531312</c:v>
                </c:pt>
                <c:pt idx="38113">
                  <c:v>-204.34541563991496</c:v>
                </c:pt>
                <c:pt idx="38114">
                  <c:v>-205.02575169133158</c:v>
                </c:pt>
                <c:pt idx="38115">
                  <c:v>-204.26982274531312</c:v>
                </c:pt>
                <c:pt idx="38116">
                  <c:v>-204.15643340341035</c:v>
                </c:pt>
                <c:pt idx="38117">
                  <c:v>-204.30761919261403</c:v>
                </c:pt>
                <c:pt idx="38118">
                  <c:v>-203.96745116690573</c:v>
                </c:pt>
                <c:pt idx="38119">
                  <c:v>-203.96745116690573</c:v>
                </c:pt>
                <c:pt idx="38120">
                  <c:v>-202.34220393296604</c:v>
                </c:pt>
                <c:pt idx="38121">
                  <c:v>-201.13271761933652</c:v>
                </c:pt>
                <c:pt idx="38122">
                  <c:v>-199.92323130570699</c:v>
                </c:pt>
                <c:pt idx="38123">
                  <c:v>-200.15000998951254</c:v>
                </c:pt>
                <c:pt idx="38124">
                  <c:v>-200.52797446252177</c:v>
                </c:pt>
                <c:pt idx="38125">
                  <c:v>-200.60356735712361</c:v>
                </c:pt>
                <c:pt idx="38126">
                  <c:v>-200.30119577871622</c:v>
                </c:pt>
                <c:pt idx="38127">
                  <c:v>-198.82713433398024</c:v>
                </c:pt>
                <c:pt idx="38128">
                  <c:v>-197.20188710004055</c:v>
                </c:pt>
                <c:pt idx="38129">
                  <c:v>-198.90272722858208</c:v>
                </c:pt>
                <c:pt idx="38130">
                  <c:v>-200.07441709491067</c:v>
                </c:pt>
                <c:pt idx="38131">
                  <c:v>-199.92323130570699</c:v>
                </c:pt>
                <c:pt idx="38132">
                  <c:v>-200.33899222601715</c:v>
                </c:pt>
                <c:pt idx="38133">
                  <c:v>-199.99882420030886</c:v>
                </c:pt>
                <c:pt idx="38134">
                  <c:v>-197.9200195987581</c:v>
                </c:pt>
                <c:pt idx="38135">
                  <c:v>-198.03340894066088</c:v>
                </c:pt>
                <c:pt idx="38136">
                  <c:v>-197.46646223114703</c:v>
                </c:pt>
                <c:pt idx="38137">
                  <c:v>-197.46646223114703</c:v>
                </c:pt>
                <c:pt idx="38138">
                  <c:v>-196.67273683782767</c:v>
                </c:pt>
                <c:pt idx="38139">
                  <c:v>-196.67273683782767</c:v>
                </c:pt>
                <c:pt idx="38140">
                  <c:v>-196.74832973242951</c:v>
                </c:pt>
                <c:pt idx="38141">
                  <c:v>-196.37036525942028</c:v>
                </c:pt>
                <c:pt idx="38142">
                  <c:v>-197.54205512574887</c:v>
                </c:pt>
                <c:pt idx="38143">
                  <c:v>-196.06799368101289</c:v>
                </c:pt>
                <c:pt idx="38144">
                  <c:v>-195.69002920800366</c:v>
                </c:pt>
                <c:pt idx="38145">
                  <c:v>-194.51833934167507</c:v>
                </c:pt>
                <c:pt idx="38146">
                  <c:v>-195.16087894579076</c:v>
                </c:pt>
                <c:pt idx="38147">
                  <c:v>-194.85850736738337</c:v>
                </c:pt>
                <c:pt idx="38148">
                  <c:v>-195.04748960388798</c:v>
                </c:pt>
                <c:pt idx="38149">
                  <c:v>-193.76241039565662</c:v>
                </c:pt>
                <c:pt idx="38150">
                  <c:v>-195.69002920800366</c:v>
                </c:pt>
                <c:pt idx="38151">
                  <c:v>-195.08528605118889</c:v>
                </c:pt>
                <c:pt idx="38152">
                  <c:v>-197.23968354734149</c:v>
                </c:pt>
                <c:pt idx="38153">
                  <c:v>-196.86171907433226</c:v>
                </c:pt>
                <c:pt idx="38154">
                  <c:v>-196.21917947021657</c:v>
                </c:pt>
                <c:pt idx="38155">
                  <c:v>-196.44595815402212</c:v>
                </c:pt>
                <c:pt idx="38156">
                  <c:v>-197.50425867844797</c:v>
                </c:pt>
                <c:pt idx="38157">
                  <c:v>-197.35307288924429</c:v>
                </c:pt>
                <c:pt idx="38158">
                  <c:v>-198.07120538796181</c:v>
                </c:pt>
                <c:pt idx="38159">
                  <c:v>-197.08849775813783</c:v>
                </c:pt>
                <c:pt idx="38160">
                  <c:v>-196.55934749592492</c:v>
                </c:pt>
                <c:pt idx="38161">
                  <c:v>-196.89951552163322</c:v>
                </c:pt>
                <c:pt idx="38162">
                  <c:v>-196.82392262703138</c:v>
                </c:pt>
                <c:pt idx="38163">
                  <c:v>-195.87901144450831</c:v>
                </c:pt>
                <c:pt idx="38164">
                  <c:v>-195.57663986610092</c:v>
                </c:pt>
                <c:pt idx="38165">
                  <c:v>-195.80341854990647</c:v>
                </c:pt>
                <c:pt idx="38166">
                  <c:v>-196.40816170672124</c:v>
                </c:pt>
                <c:pt idx="38167">
                  <c:v>-196.63494039052679</c:v>
                </c:pt>
                <c:pt idx="38168">
                  <c:v>-198.71374499207755</c:v>
                </c:pt>
                <c:pt idx="38169">
                  <c:v>-199.12950591238771</c:v>
                </c:pt>
                <c:pt idx="38170">
                  <c:v>-197.31527644194341</c:v>
                </c:pt>
                <c:pt idx="38171">
                  <c:v>-196.18138302291572</c:v>
                </c:pt>
                <c:pt idx="38172">
                  <c:v>-196.59714394322589</c:v>
                </c:pt>
                <c:pt idx="38173">
                  <c:v>-196.2947723648185</c:v>
                </c:pt>
                <c:pt idx="38174">
                  <c:v>-196.74832973242957</c:v>
                </c:pt>
                <c:pt idx="38175">
                  <c:v>-197.05070131083696</c:v>
                </c:pt>
                <c:pt idx="38176">
                  <c:v>-196.33256881211943</c:v>
                </c:pt>
                <c:pt idx="38177">
                  <c:v>-195.99240078641114</c:v>
                </c:pt>
                <c:pt idx="38178">
                  <c:v>-195.16087894579084</c:v>
                </c:pt>
                <c:pt idx="38179">
                  <c:v>-195.12308249848991</c:v>
                </c:pt>
                <c:pt idx="38180">
                  <c:v>-195.50104697149914</c:v>
                </c:pt>
                <c:pt idx="38181">
                  <c:v>-194.74511802548068</c:v>
                </c:pt>
                <c:pt idx="38182">
                  <c:v>-196.71053328512866</c:v>
                </c:pt>
                <c:pt idx="38183">
                  <c:v>-196.25697591751759</c:v>
                </c:pt>
                <c:pt idx="38184">
                  <c:v>-194.97189670928623</c:v>
                </c:pt>
                <c:pt idx="38185">
                  <c:v>-195.12308249848991</c:v>
                </c:pt>
                <c:pt idx="38186">
                  <c:v>-195.50104697149914</c:v>
                </c:pt>
                <c:pt idx="38187">
                  <c:v>-197.05070131083696</c:v>
                </c:pt>
                <c:pt idx="38188">
                  <c:v>-196.40816170672127</c:v>
                </c:pt>
                <c:pt idx="38189">
                  <c:v>-198.33578051906832</c:v>
                </c:pt>
                <c:pt idx="38190">
                  <c:v>-197.16409065273973</c:v>
                </c:pt>
                <c:pt idx="38191">
                  <c:v>-198.07120538796187</c:v>
                </c:pt>
                <c:pt idx="38192">
                  <c:v>-196.82392262703141</c:v>
                </c:pt>
                <c:pt idx="38193">
                  <c:v>-197.61764802035077</c:v>
                </c:pt>
                <c:pt idx="38194">
                  <c:v>-196.97510841623509</c:v>
                </c:pt>
                <c:pt idx="38195">
                  <c:v>-198.18459472986461</c:v>
                </c:pt>
                <c:pt idx="38196">
                  <c:v>-196.97510841623509</c:v>
                </c:pt>
                <c:pt idx="38197">
                  <c:v>-198.486966308272</c:v>
                </c:pt>
                <c:pt idx="38198">
                  <c:v>-198.03340894066093</c:v>
                </c:pt>
                <c:pt idx="38199">
                  <c:v>-199.92323130570708</c:v>
                </c:pt>
                <c:pt idx="38200">
                  <c:v>-201.20831051393844</c:v>
                </c:pt>
                <c:pt idx="38201">
                  <c:v>-200.90593893553105</c:v>
                </c:pt>
                <c:pt idx="38202">
                  <c:v>-201.39729275044306</c:v>
                </c:pt>
                <c:pt idx="38203">
                  <c:v>-203.09813287898459</c:v>
                </c:pt>
                <c:pt idx="38204">
                  <c:v>-203.06033643168365</c:v>
                </c:pt>
                <c:pt idx="38205">
                  <c:v>-201.88864656535506</c:v>
                </c:pt>
                <c:pt idx="38206">
                  <c:v>-202.22881459106335</c:v>
                </c:pt>
                <c:pt idx="38207">
                  <c:v>-201.4728856450449</c:v>
                </c:pt>
                <c:pt idx="38208">
                  <c:v>-202.00203590725781</c:v>
                </c:pt>
                <c:pt idx="38209">
                  <c:v>-200.83034604092921</c:v>
                </c:pt>
                <c:pt idx="38210">
                  <c:v>-201.77525722345229</c:v>
                </c:pt>
                <c:pt idx="38211">
                  <c:v>-201.92644301265597</c:v>
                </c:pt>
                <c:pt idx="38212">
                  <c:v>-200.79254959362828</c:v>
                </c:pt>
                <c:pt idx="38213">
                  <c:v>-201.4728856450449</c:v>
                </c:pt>
                <c:pt idx="38214">
                  <c:v>-201.4728856450449</c:v>
                </c:pt>
                <c:pt idx="38215">
                  <c:v>-202.53118616947074</c:v>
                </c:pt>
                <c:pt idx="38216">
                  <c:v>-202.34220393296613</c:v>
                </c:pt>
                <c:pt idx="38217">
                  <c:v>-202.7957613005772</c:v>
                </c:pt>
                <c:pt idx="38218">
                  <c:v>-200.79254959362828</c:v>
                </c:pt>
                <c:pt idx="38219">
                  <c:v>-199.96102775300798</c:v>
                </c:pt>
                <c:pt idx="38220">
                  <c:v>-200.71695669902644</c:v>
                </c:pt>
                <c:pt idx="38221">
                  <c:v>-199.62085972729969</c:v>
                </c:pt>
                <c:pt idx="38222">
                  <c:v>-199.09170946508678</c:v>
                </c:pt>
                <c:pt idx="38223">
                  <c:v>-197.42866578384618</c:v>
                </c:pt>
                <c:pt idx="38224">
                  <c:v>-198.29798407176742</c:v>
                </c:pt>
                <c:pt idx="38225">
                  <c:v>-197.2774799946425</c:v>
                </c:pt>
                <c:pt idx="38226">
                  <c:v>-197.16409065273973</c:v>
                </c:pt>
                <c:pt idx="38227">
                  <c:v>-196.2947723648185</c:v>
                </c:pt>
                <c:pt idx="38228">
                  <c:v>-196.97510841623512</c:v>
                </c:pt>
                <c:pt idx="38229">
                  <c:v>-196.82392262703144</c:v>
                </c:pt>
                <c:pt idx="38230">
                  <c:v>-197.92001959875819</c:v>
                </c:pt>
                <c:pt idx="38231">
                  <c:v>-199.46967393809601</c:v>
                </c:pt>
                <c:pt idx="38232">
                  <c:v>-198.33578051906832</c:v>
                </c:pt>
                <c:pt idx="38233">
                  <c:v>-197.73103736225355</c:v>
                </c:pt>
                <c:pt idx="38234">
                  <c:v>-197.12629420543877</c:v>
                </c:pt>
                <c:pt idx="38235">
                  <c:v>-196.97510841623509</c:v>
                </c:pt>
                <c:pt idx="38236">
                  <c:v>-198.44916986097107</c:v>
                </c:pt>
                <c:pt idx="38237">
                  <c:v>-199.20509880698953</c:v>
                </c:pt>
                <c:pt idx="38238">
                  <c:v>-197.76883380955445</c:v>
                </c:pt>
                <c:pt idx="38239">
                  <c:v>-197.08849775813783</c:v>
                </c:pt>
                <c:pt idx="38240">
                  <c:v>-198.26018762446643</c:v>
                </c:pt>
                <c:pt idx="38241">
                  <c:v>-198.44916986097104</c:v>
                </c:pt>
                <c:pt idx="38242">
                  <c:v>-198.26018762446643</c:v>
                </c:pt>
                <c:pt idx="38243">
                  <c:v>-197.8822231514572</c:v>
                </c:pt>
                <c:pt idx="38244">
                  <c:v>-199.54526683269779</c:v>
                </c:pt>
                <c:pt idx="38245">
                  <c:v>-199.50747038539686</c:v>
                </c:pt>
                <c:pt idx="38246">
                  <c:v>-198.07120538796178</c:v>
                </c:pt>
                <c:pt idx="38247">
                  <c:v>-198.2601876244664</c:v>
                </c:pt>
                <c:pt idx="38248">
                  <c:v>-197.01290486353594</c:v>
                </c:pt>
                <c:pt idx="38249">
                  <c:v>-196.9373119689341</c:v>
                </c:pt>
                <c:pt idx="38250">
                  <c:v>-197.35307288924426</c:v>
                </c:pt>
                <c:pt idx="38251">
                  <c:v>-198.37357696636917</c:v>
                </c:pt>
                <c:pt idx="38252">
                  <c:v>-198.2601876244664</c:v>
                </c:pt>
                <c:pt idx="38253">
                  <c:v>-196.52155104862396</c:v>
                </c:pt>
                <c:pt idx="38254">
                  <c:v>-195.2364718403926</c:v>
                </c:pt>
                <c:pt idx="38255">
                  <c:v>-193.573428159152</c:v>
                </c:pt>
                <c:pt idx="38256">
                  <c:v>-194.17817131596678</c:v>
                </c:pt>
                <c:pt idx="38257">
                  <c:v>-194.25376421056862</c:v>
                </c:pt>
                <c:pt idx="38258">
                  <c:v>-194.44274644707323</c:v>
                </c:pt>
                <c:pt idx="38259">
                  <c:v>-194.29156065786955</c:v>
                </c:pt>
                <c:pt idx="38260">
                  <c:v>-193.49783526455019</c:v>
                </c:pt>
                <c:pt idx="38261">
                  <c:v>-194.40494999977233</c:v>
                </c:pt>
                <c:pt idx="38262">
                  <c:v>-194.32935710517049</c:v>
                </c:pt>
                <c:pt idx="38263">
                  <c:v>-195.80341854990647</c:v>
                </c:pt>
                <c:pt idx="38264">
                  <c:v>-196.40816170672124</c:v>
                </c:pt>
                <c:pt idx="38265">
                  <c:v>-195.04748960388804</c:v>
                </c:pt>
                <c:pt idx="38266">
                  <c:v>-194.82071092008249</c:v>
                </c:pt>
                <c:pt idx="38267">
                  <c:v>-195.53884341880001</c:v>
                </c:pt>
                <c:pt idx="38268">
                  <c:v>-195.12308249848985</c:v>
                </c:pt>
                <c:pt idx="38269">
                  <c:v>-194.97189670928617</c:v>
                </c:pt>
                <c:pt idx="38270">
                  <c:v>-194.29156065786955</c:v>
                </c:pt>
                <c:pt idx="38271">
                  <c:v>-195.04748960388801</c:v>
                </c:pt>
                <c:pt idx="38272">
                  <c:v>-195.61443631340185</c:v>
                </c:pt>
                <c:pt idx="38273">
                  <c:v>-195.53884341880001</c:v>
                </c:pt>
                <c:pt idx="38274">
                  <c:v>-195.27426828769356</c:v>
                </c:pt>
                <c:pt idx="38275">
                  <c:v>-194.17817131596681</c:v>
                </c:pt>
                <c:pt idx="38276">
                  <c:v>-194.78291447278158</c:v>
                </c:pt>
                <c:pt idx="38277">
                  <c:v>-193.46003881724928</c:v>
                </c:pt>
                <c:pt idx="38278">
                  <c:v>-193.6490210537539</c:v>
                </c:pt>
                <c:pt idx="38279">
                  <c:v>-193.61122460645296</c:v>
                </c:pt>
                <c:pt idx="38280">
                  <c:v>-194.17817131596681</c:v>
                </c:pt>
                <c:pt idx="38281">
                  <c:v>-193.80020684295758</c:v>
                </c:pt>
                <c:pt idx="38282">
                  <c:v>-193.38444592264742</c:v>
                </c:pt>
                <c:pt idx="38283">
                  <c:v>-192.51512763472618</c:v>
                </c:pt>
                <c:pt idx="38284">
                  <c:v>-190.58750882237914</c:v>
                </c:pt>
                <c:pt idx="38285">
                  <c:v>-192.25055250361973</c:v>
                </c:pt>
                <c:pt idx="38286">
                  <c:v>-191.79699513600866</c:v>
                </c:pt>
                <c:pt idx="38287">
                  <c:v>-192.96868500233725</c:v>
                </c:pt>
                <c:pt idx="38288">
                  <c:v>-192.62851697662896</c:v>
                </c:pt>
                <c:pt idx="38289">
                  <c:v>-192.25055250361973</c:v>
                </c:pt>
                <c:pt idx="38290">
                  <c:v>-192.40173829282341</c:v>
                </c:pt>
                <c:pt idx="38291">
                  <c:v>-191.41903066299943</c:v>
                </c:pt>
                <c:pt idx="38292">
                  <c:v>-192.43953474012434</c:v>
                </c:pt>
                <c:pt idx="38293">
                  <c:v>-193.38444592264742</c:v>
                </c:pt>
                <c:pt idx="38294">
                  <c:v>-193.49783526455019</c:v>
                </c:pt>
                <c:pt idx="38295">
                  <c:v>-194.82071092008249</c:v>
                </c:pt>
                <c:pt idx="38296">
                  <c:v>-194.66952513087881</c:v>
                </c:pt>
                <c:pt idx="38297">
                  <c:v>-196.10579012831388</c:v>
                </c:pt>
                <c:pt idx="38298">
                  <c:v>-196.71053328512866</c:v>
                </c:pt>
                <c:pt idx="38299">
                  <c:v>-196.67273683782773</c:v>
                </c:pt>
                <c:pt idx="38300">
                  <c:v>-196.40816170672127</c:v>
                </c:pt>
                <c:pt idx="38301">
                  <c:v>-196.63494039052682</c:v>
                </c:pt>
                <c:pt idx="38302">
                  <c:v>-195.46325052419823</c:v>
                </c:pt>
                <c:pt idx="38303">
                  <c:v>-196.71053328512869</c:v>
                </c:pt>
                <c:pt idx="38304">
                  <c:v>-196.14358657561485</c:v>
                </c:pt>
                <c:pt idx="38305">
                  <c:v>-195.42545407689732</c:v>
                </c:pt>
                <c:pt idx="38306">
                  <c:v>-194.59393223627703</c:v>
                </c:pt>
                <c:pt idx="38307">
                  <c:v>-194.10257842136502</c:v>
                </c:pt>
                <c:pt idx="38308">
                  <c:v>-192.70410987123088</c:v>
                </c:pt>
                <c:pt idx="38309">
                  <c:v>-191.91038447791152</c:v>
                </c:pt>
                <c:pt idx="38310">
                  <c:v>-191.98597737251336</c:v>
                </c:pt>
                <c:pt idx="38311">
                  <c:v>-192.17495960901798</c:v>
                </c:pt>
                <c:pt idx="38312">
                  <c:v>-191.91038447791152</c:v>
                </c:pt>
                <c:pt idx="38313">
                  <c:v>-191.75919868870784</c:v>
                </c:pt>
                <c:pt idx="38314">
                  <c:v>-190.51191592777738</c:v>
                </c:pt>
                <c:pt idx="38315">
                  <c:v>-190.96547329538845</c:v>
                </c:pt>
                <c:pt idx="38316">
                  <c:v>-190.66310171698106</c:v>
                </c:pt>
                <c:pt idx="38317">
                  <c:v>-191.34343776839768</c:v>
                </c:pt>
                <c:pt idx="38318">
                  <c:v>-192.62851697662904</c:v>
                </c:pt>
                <c:pt idx="38319">
                  <c:v>-193.68681750105489</c:v>
                </c:pt>
                <c:pt idx="38320">
                  <c:v>-193.04427789693921</c:v>
                </c:pt>
                <c:pt idx="38321">
                  <c:v>-193.64902105375398</c:v>
                </c:pt>
                <c:pt idx="38322">
                  <c:v>-193.30885302804569</c:v>
                </c:pt>
                <c:pt idx="38323">
                  <c:v>-192.66631342393001</c:v>
                </c:pt>
                <c:pt idx="38324">
                  <c:v>-194.02698552676321</c:v>
                </c:pt>
                <c:pt idx="38325">
                  <c:v>-194.63172868357799</c:v>
                </c:pt>
                <c:pt idx="38326">
                  <c:v>-195.31206473499461</c:v>
                </c:pt>
                <c:pt idx="38327">
                  <c:v>-195.38765762959645</c:v>
                </c:pt>
                <c:pt idx="38328">
                  <c:v>-195.19867539309183</c:v>
                </c:pt>
                <c:pt idx="38329">
                  <c:v>-193.23326013344385</c:v>
                </c:pt>
                <c:pt idx="38330">
                  <c:v>-193.19546368614292</c:v>
                </c:pt>
                <c:pt idx="38331">
                  <c:v>-193.64902105375398</c:v>
                </c:pt>
                <c:pt idx="38332">
                  <c:v>-193.4978352645503</c:v>
                </c:pt>
                <c:pt idx="38333">
                  <c:v>-192.06157026711523</c:v>
                </c:pt>
                <c:pt idx="38334">
                  <c:v>-191.87258803061061</c:v>
                </c:pt>
                <c:pt idx="38335">
                  <c:v>-190.96547329538848</c:v>
                </c:pt>
                <c:pt idx="38336">
                  <c:v>-190.73869461158293</c:v>
                </c:pt>
                <c:pt idx="38337">
                  <c:v>-191.07886263729122</c:v>
                </c:pt>
                <c:pt idx="38338">
                  <c:v>-191.57021645220323</c:v>
                </c:pt>
                <c:pt idx="38339">
                  <c:v>-191.87258803061061</c:v>
                </c:pt>
                <c:pt idx="38340">
                  <c:v>-191.00326974268938</c:v>
                </c:pt>
                <c:pt idx="38341">
                  <c:v>-191.49462355760139</c:v>
                </c:pt>
                <c:pt idx="38342">
                  <c:v>-192.43953474012446</c:v>
                </c:pt>
                <c:pt idx="38343">
                  <c:v>-190.88988040078664</c:v>
                </c:pt>
                <c:pt idx="38344">
                  <c:v>-192.43953474012446</c:v>
                </c:pt>
                <c:pt idx="38345">
                  <c:v>-193.30885302804569</c:v>
                </c:pt>
                <c:pt idx="38346">
                  <c:v>-192.36394184552262</c:v>
                </c:pt>
                <c:pt idx="38347">
                  <c:v>-192.25055250361984</c:v>
                </c:pt>
                <c:pt idx="38348">
                  <c:v>-192.74190631853185</c:v>
                </c:pt>
                <c:pt idx="38349">
                  <c:v>-192.74190631853185</c:v>
                </c:pt>
                <c:pt idx="38350">
                  <c:v>-194.89630381468444</c:v>
                </c:pt>
                <c:pt idx="38351">
                  <c:v>-196.21917947021674</c:v>
                </c:pt>
                <c:pt idx="38352">
                  <c:v>-196.03019723371213</c:v>
                </c:pt>
                <c:pt idx="38353">
                  <c:v>-196.74832973242965</c:v>
                </c:pt>
                <c:pt idx="38354">
                  <c:v>-198.41137341367025</c:v>
                </c:pt>
                <c:pt idx="38355">
                  <c:v>-198.71374499207764</c:v>
                </c:pt>
                <c:pt idx="38356">
                  <c:v>-198.44916986097118</c:v>
                </c:pt>
                <c:pt idx="38357">
                  <c:v>-198.07120538796195</c:v>
                </c:pt>
                <c:pt idx="38358">
                  <c:v>-199.43187749079516</c:v>
                </c:pt>
                <c:pt idx="38359">
                  <c:v>-199.20509880698961</c:v>
                </c:pt>
                <c:pt idx="38360">
                  <c:v>-199.20509880698961</c:v>
                </c:pt>
                <c:pt idx="38361">
                  <c:v>-201.6618678815496</c:v>
                </c:pt>
                <c:pt idx="38362">
                  <c:v>-198.22239117716563</c:v>
                </c:pt>
                <c:pt idx="38363">
                  <c:v>-197.73103736225363</c:v>
                </c:pt>
                <c:pt idx="38364">
                  <c:v>-198.94052367588316</c:v>
                </c:pt>
                <c:pt idx="38365">
                  <c:v>-198.07120538796192</c:v>
                </c:pt>
                <c:pt idx="38366">
                  <c:v>-198.26018762446654</c:v>
                </c:pt>
                <c:pt idx="38367">
                  <c:v>-197.27747999464256</c:v>
                </c:pt>
                <c:pt idx="38368">
                  <c:v>-196.55934749592504</c:v>
                </c:pt>
                <c:pt idx="38369">
                  <c:v>-196.06799368101304</c:v>
                </c:pt>
                <c:pt idx="38370">
                  <c:v>-195.65223276070287</c:v>
                </c:pt>
                <c:pt idx="38371">
                  <c:v>-196.71053328512872</c:v>
                </c:pt>
                <c:pt idx="38372">
                  <c:v>-195.76562210260565</c:v>
                </c:pt>
                <c:pt idx="38373">
                  <c:v>-196.67273683782778</c:v>
                </c:pt>
                <c:pt idx="38374">
                  <c:v>-194.14037486866596</c:v>
                </c:pt>
                <c:pt idx="38375">
                  <c:v>-193.95139263216134</c:v>
                </c:pt>
                <c:pt idx="38376">
                  <c:v>-193.34664947534657</c:v>
                </c:pt>
                <c:pt idx="38377">
                  <c:v>-192.81749921313366</c:v>
                </c:pt>
                <c:pt idx="38378">
                  <c:v>-191.5702164522032</c:v>
                </c:pt>
                <c:pt idx="38379">
                  <c:v>-192.25055250361982</c:v>
                </c:pt>
                <c:pt idx="38380">
                  <c:v>-191.60801289950413</c:v>
                </c:pt>
                <c:pt idx="38381">
                  <c:v>-189.83157987636076</c:v>
                </c:pt>
                <c:pt idx="38382">
                  <c:v>-189.83157987636076</c:v>
                </c:pt>
                <c:pt idx="38383">
                  <c:v>-191.00326974268935</c:v>
                </c:pt>
                <c:pt idx="38384">
                  <c:v>-190.36073013857367</c:v>
                </c:pt>
                <c:pt idx="38385">
                  <c:v>-189.64259763985615</c:v>
                </c:pt>
                <c:pt idx="38386">
                  <c:v>-191.19225197919397</c:v>
                </c:pt>
                <c:pt idx="38387">
                  <c:v>-192.70410987123088</c:v>
                </c:pt>
                <c:pt idx="38388">
                  <c:v>-192.85529566043456</c:v>
                </c:pt>
                <c:pt idx="38389">
                  <c:v>-191.75919868870781</c:v>
                </c:pt>
                <c:pt idx="38390">
                  <c:v>-193.19546368614289</c:v>
                </c:pt>
                <c:pt idx="38391">
                  <c:v>-194.51833934167519</c:v>
                </c:pt>
                <c:pt idx="38392">
                  <c:v>-195.16087894579087</c:v>
                </c:pt>
                <c:pt idx="38393">
                  <c:v>-194.40494999977241</c:v>
                </c:pt>
                <c:pt idx="38394">
                  <c:v>-194.59393223627703</c:v>
                </c:pt>
                <c:pt idx="38395">
                  <c:v>-193.57342815915212</c:v>
                </c:pt>
                <c:pt idx="38396">
                  <c:v>-193.53563171185118</c:v>
                </c:pt>
                <c:pt idx="38397">
                  <c:v>-193.53563171185118</c:v>
                </c:pt>
                <c:pt idx="38398">
                  <c:v>-192.43953474012443</c:v>
                </c:pt>
                <c:pt idx="38399">
                  <c:v>-193.49783526455028</c:v>
                </c:pt>
                <c:pt idx="38400">
                  <c:v>-193.27105658074473</c:v>
                </c:pt>
                <c:pt idx="38401">
                  <c:v>-193.11987079154105</c:v>
                </c:pt>
                <c:pt idx="38402">
                  <c:v>-193.61122460645305</c:v>
                </c:pt>
                <c:pt idx="38403">
                  <c:v>-193.8757997375595</c:v>
                </c:pt>
                <c:pt idx="38404">
                  <c:v>-194.2159677632678</c:v>
                </c:pt>
                <c:pt idx="38405">
                  <c:v>-193.95139263216134</c:v>
                </c:pt>
                <c:pt idx="38406">
                  <c:v>-195.0474896038881</c:v>
                </c:pt>
                <c:pt idx="38407">
                  <c:v>-194.40494999977241</c:v>
                </c:pt>
                <c:pt idx="38408">
                  <c:v>-194.55613578897609</c:v>
                </c:pt>
                <c:pt idx="38409">
                  <c:v>-192.81749921313366</c:v>
                </c:pt>
                <c:pt idx="38410">
                  <c:v>-192.25055250361982</c:v>
                </c:pt>
                <c:pt idx="38411">
                  <c:v>-191.94818092521243</c:v>
                </c:pt>
                <c:pt idx="38412">
                  <c:v>-193.04427789693918</c:v>
                </c:pt>
                <c:pt idx="38413">
                  <c:v>-193.23326013344379</c:v>
                </c:pt>
                <c:pt idx="38414">
                  <c:v>-192.32614539822166</c:v>
                </c:pt>
                <c:pt idx="38415">
                  <c:v>-192.8930921077355</c:v>
                </c:pt>
                <c:pt idx="38416">
                  <c:v>-192.4017382928235</c:v>
                </c:pt>
                <c:pt idx="38417">
                  <c:v>-193.38444592264747</c:v>
                </c:pt>
                <c:pt idx="38418">
                  <c:v>-193.49783526455025</c:v>
                </c:pt>
                <c:pt idx="38419">
                  <c:v>-192.02377381981427</c:v>
                </c:pt>
                <c:pt idx="38420">
                  <c:v>-190.81428750618474</c:v>
                </c:pt>
                <c:pt idx="38421">
                  <c:v>-192.36394184552256</c:v>
                </c:pt>
                <c:pt idx="38422">
                  <c:v>-191.26784487379581</c:v>
                </c:pt>
                <c:pt idx="38423">
                  <c:v>-190.09615500746722</c:v>
                </c:pt>
                <c:pt idx="38424">
                  <c:v>-187.79057172211094</c:v>
                </c:pt>
                <c:pt idx="38425">
                  <c:v>-187.67718238020817</c:v>
                </c:pt>
                <c:pt idx="38426">
                  <c:v>-186.20312093547219</c:v>
                </c:pt>
                <c:pt idx="38427">
                  <c:v>-186.50549251387957</c:v>
                </c:pt>
                <c:pt idx="38428">
                  <c:v>-187.18582856529619</c:v>
                </c:pt>
                <c:pt idx="38429">
                  <c:v>-185.18261685834727</c:v>
                </c:pt>
                <c:pt idx="38430">
                  <c:v>-185.14482041104634</c:v>
                </c:pt>
                <c:pt idx="38431">
                  <c:v>-185.52278488405557</c:v>
                </c:pt>
                <c:pt idx="38432">
                  <c:v>-187.63938593290723</c:v>
                </c:pt>
                <c:pt idx="38433">
                  <c:v>-187.67718238020817</c:v>
                </c:pt>
                <c:pt idx="38434">
                  <c:v>-188.16853619512017</c:v>
                </c:pt>
                <c:pt idx="38435">
                  <c:v>-188.92446514113863</c:v>
                </c:pt>
                <c:pt idx="38436">
                  <c:v>-190.92767684808754</c:v>
                </c:pt>
                <c:pt idx="38437">
                  <c:v>-192.02377381981429</c:v>
                </c:pt>
                <c:pt idx="38438">
                  <c:v>-191.53242000490229</c:v>
                </c:pt>
                <c:pt idx="38439">
                  <c:v>-191.45682711030045</c:v>
                </c:pt>
                <c:pt idx="38440">
                  <c:v>-191.07886263729122</c:v>
                </c:pt>
                <c:pt idx="38441">
                  <c:v>-191.91038447791152</c:v>
                </c:pt>
                <c:pt idx="38442">
                  <c:v>-193.42224236994844</c:v>
                </c:pt>
                <c:pt idx="38443">
                  <c:v>-193.68681750105489</c:v>
                </c:pt>
                <c:pt idx="38444">
                  <c:v>-193.3466494753466</c:v>
                </c:pt>
                <c:pt idx="38445">
                  <c:v>-193.91359618486044</c:v>
                </c:pt>
                <c:pt idx="38446">
                  <c:v>-192.66631342392998</c:v>
                </c:pt>
                <c:pt idx="38447">
                  <c:v>-194.36715355247151</c:v>
                </c:pt>
                <c:pt idx="38448">
                  <c:v>-193.57342815915214</c:v>
                </c:pt>
                <c:pt idx="38449">
                  <c:v>-193.53563171185121</c:v>
                </c:pt>
                <c:pt idx="38450">
                  <c:v>-194.10257842136505</c:v>
                </c:pt>
                <c:pt idx="38451">
                  <c:v>-194.82071092008258</c:v>
                </c:pt>
                <c:pt idx="38452">
                  <c:v>-193.53563171185121</c:v>
                </c:pt>
                <c:pt idx="38453">
                  <c:v>-193.46003881724937</c:v>
                </c:pt>
                <c:pt idx="38454">
                  <c:v>-194.85850736738351</c:v>
                </c:pt>
                <c:pt idx="38455">
                  <c:v>-195.12308249848996</c:v>
                </c:pt>
                <c:pt idx="38456">
                  <c:v>-194.29156065786967</c:v>
                </c:pt>
                <c:pt idx="38457">
                  <c:v>-192.174959609018</c:v>
                </c:pt>
                <c:pt idx="38458">
                  <c:v>-192.55292408202723</c:v>
                </c:pt>
                <c:pt idx="38459">
                  <c:v>-194.85850736738351</c:v>
                </c:pt>
                <c:pt idx="38460">
                  <c:v>-193.72461394835582</c:v>
                </c:pt>
                <c:pt idx="38461">
                  <c:v>-191.60801289950416</c:v>
                </c:pt>
                <c:pt idx="38462">
                  <c:v>-190.66310171698109</c:v>
                </c:pt>
                <c:pt idx="38463">
                  <c:v>-190.43632303317554</c:v>
                </c:pt>
                <c:pt idx="38464">
                  <c:v>-190.51191592777738</c:v>
                </c:pt>
                <c:pt idx="38465">
                  <c:v>-189.71819053445802</c:v>
                </c:pt>
                <c:pt idx="38466">
                  <c:v>-189.68039408715708</c:v>
                </c:pt>
                <c:pt idx="38467">
                  <c:v>-192.32614539822168</c:v>
                </c:pt>
                <c:pt idx="38468">
                  <c:v>-192.13716316171707</c:v>
                </c:pt>
                <c:pt idx="38469">
                  <c:v>-192.74190631853185</c:v>
                </c:pt>
                <c:pt idx="38470">
                  <c:v>-192.5151276347263</c:v>
                </c:pt>
                <c:pt idx="38471">
                  <c:v>-193.15766723884198</c:v>
                </c:pt>
                <c:pt idx="38472">
                  <c:v>-192.89309210773553</c:v>
                </c:pt>
                <c:pt idx="38473">
                  <c:v>-192.62851697662907</c:v>
                </c:pt>
                <c:pt idx="38474">
                  <c:v>-193.95139263216137</c:v>
                </c:pt>
                <c:pt idx="38475">
                  <c:v>-193.0064814496383</c:v>
                </c:pt>
                <c:pt idx="38476">
                  <c:v>-194.25376421056876</c:v>
                </c:pt>
                <c:pt idx="38477">
                  <c:v>-193.8380032902586</c:v>
                </c:pt>
                <c:pt idx="38478">
                  <c:v>-193.95139263216137</c:v>
                </c:pt>
                <c:pt idx="38479">
                  <c:v>-194.44274644707338</c:v>
                </c:pt>
                <c:pt idx="38480">
                  <c:v>-194.8207109200826</c:v>
                </c:pt>
                <c:pt idx="38481">
                  <c:v>-195.31206473499461</c:v>
                </c:pt>
                <c:pt idx="38482">
                  <c:v>-196.06799368101306</c:v>
                </c:pt>
                <c:pt idx="38483">
                  <c:v>-196.18138302291584</c:v>
                </c:pt>
                <c:pt idx="38484">
                  <c:v>-197.4286657838463</c:v>
                </c:pt>
                <c:pt idx="38485">
                  <c:v>-197.88222315145737</c:v>
                </c:pt>
                <c:pt idx="38486">
                  <c:v>-196.86171907433246</c:v>
                </c:pt>
                <c:pt idx="38487">
                  <c:v>-197.54205512574907</c:v>
                </c:pt>
                <c:pt idx="38488">
                  <c:v>-196.78612617973062</c:v>
                </c:pt>
                <c:pt idx="38489">
                  <c:v>-197.9200195987583</c:v>
                </c:pt>
                <c:pt idx="38490">
                  <c:v>-197.12629420543894</c:v>
                </c:pt>
                <c:pt idx="38491">
                  <c:v>-197.20188710004078</c:v>
                </c:pt>
                <c:pt idx="38492">
                  <c:v>-198.14679828256385</c:v>
                </c:pt>
                <c:pt idx="38493">
                  <c:v>-198.33578051906846</c:v>
                </c:pt>
                <c:pt idx="38494">
                  <c:v>-195.65223276070296</c:v>
                </c:pt>
                <c:pt idx="38495">
                  <c:v>-196.89951552163342</c:v>
                </c:pt>
                <c:pt idx="38496">
                  <c:v>-196.89951552163342</c:v>
                </c:pt>
                <c:pt idx="38497">
                  <c:v>-196.7105332851288</c:v>
                </c:pt>
                <c:pt idx="38498">
                  <c:v>-196.40816170672142</c:v>
                </c:pt>
                <c:pt idx="38499">
                  <c:v>-196.2191794702168</c:v>
                </c:pt>
                <c:pt idx="38500">
                  <c:v>-196.2191794702168</c:v>
                </c:pt>
                <c:pt idx="38501">
                  <c:v>-195.57663986610112</c:v>
                </c:pt>
                <c:pt idx="38502">
                  <c:v>-195.3876576295965</c:v>
                </c:pt>
                <c:pt idx="38503">
                  <c:v>-195.69002920800389</c:v>
                </c:pt>
                <c:pt idx="38504">
                  <c:v>-196.97510841623526</c:v>
                </c:pt>
                <c:pt idx="38505">
                  <c:v>-195.46325052419834</c:v>
                </c:pt>
                <c:pt idx="38506">
                  <c:v>-195.57663986610112</c:v>
                </c:pt>
                <c:pt idx="38507">
                  <c:v>-195.61443631340205</c:v>
                </c:pt>
                <c:pt idx="38508">
                  <c:v>-195.08528605118914</c:v>
                </c:pt>
                <c:pt idx="38509">
                  <c:v>-193.34664947534671</c:v>
                </c:pt>
                <c:pt idx="38510">
                  <c:v>-192.55292408202735</c:v>
                </c:pt>
                <c:pt idx="38511">
                  <c:v>-193.98918907946242</c:v>
                </c:pt>
                <c:pt idx="38512">
                  <c:v>-193.68681750105503</c:v>
                </c:pt>
                <c:pt idx="38513">
                  <c:v>-193.83800329025871</c:v>
                </c:pt>
                <c:pt idx="38514">
                  <c:v>-194.32935710517071</c:v>
                </c:pt>
                <c:pt idx="38515">
                  <c:v>-194.25376421056887</c:v>
                </c:pt>
                <c:pt idx="38516">
                  <c:v>-193.68681750105503</c:v>
                </c:pt>
                <c:pt idx="38517">
                  <c:v>-194.32935710517071</c:v>
                </c:pt>
                <c:pt idx="38518">
                  <c:v>-195.34986118229563</c:v>
                </c:pt>
                <c:pt idx="38519">
                  <c:v>-193.04427789693935</c:v>
                </c:pt>
                <c:pt idx="38520">
                  <c:v>-192.21275605631905</c:v>
                </c:pt>
                <c:pt idx="38521">
                  <c:v>-190.77649105888398</c:v>
                </c:pt>
                <c:pt idx="38522">
                  <c:v>-191.41903066299966</c:v>
                </c:pt>
                <c:pt idx="38523">
                  <c:v>-191.75919868870795</c:v>
                </c:pt>
                <c:pt idx="38524">
                  <c:v>-190.85208395348582</c:v>
                </c:pt>
                <c:pt idx="38525">
                  <c:v>-191.64580934680518</c:v>
                </c:pt>
                <c:pt idx="38526">
                  <c:v>-190.85208395348582</c:v>
                </c:pt>
                <c:pt idx="38527">
                  <c:v>-189.64259763985629</c:v>
                </c:pt>
                <c:pt idx="38528">
                  <c:v>-187.71497882750924</c:v>
                </c:pt>
                <c:pt idx="38529">
                  <c:v>-188.16853619512031</c:v>
                </c:pt>
                <c:pt idx="38530">
                  <c:v>-187.33701435450001</c:v>
                </c:pt>
                <c:pt idx="38531">
                  <c:v>-188.88666869383783</c:v>
                </c:pt>
                <c:pt idx="38532">
                  <c:v>-189.64259763985629</c:v>
                </c:pt>
                <c:pt idx="38533">
                  <c:v>-190.6631017169812</c:v>
                </c:pt>
                <c:pt idx="38534">
                  <c:v>-189.26463316684706</c:v>
                </c:pt>
                <c:pt idx="38535">
                  <c:v>-187.94175751131476</c:v>
                </c:pt>
                <c:pt idx="38536">
                  <c:v>-187.03464277609262</c:v>
                </c:pt>
                <c:pt idx="38537">
                  <c:v>-186.42989961927785</c:v>
                </c:pt>
                <c:pt idx="38538">
                  <c:v>-185.25820975294926</c:v>
                </c:pt>
                <c:pt idx="38539">
                  <c:v>-185.71176712056032</c:v>
                </c:pt>
                <c:pt idx="38540">
                  <c:v>-185.78736001516216</c:v>
                </c:pt>
                <c:pt idx="38541">
                  <c:v>-186.16532448817139</c:v>
                </c:pt>
                <c:pt idx="38542">
                  <c:v>-187.03464277609262</c:v>
                </c:pt>
                <c:pt idx="38543">
                  <c:v>-184.65346659613451</c:v>
                </c:pt>
                <c:pt idx="38544">
                  <c:v>-185.56058133135664</c:v>
                </c:pt>
                <c:pt idx="38545">
                  <c:v>-185.40939554215296</c:v>
                </c:pt>
                <c:pt idx="38546">
                  <c:v>-187.03464277609265</c:v>
                </c:pt>
                <c:pt idx="38547">
                  <c:v>-186.69447475038436</c:v>
                </c:pt>
                <c:pt idx="38548">
                  <c:v>-188.69768645733328</c:v>
                </c:pt>
                <c:pt idx="38549">
                  <c:v>-188.65989001003234</c:v>
                </c:pt>
                <c:pt idx="38550">
                  <c:v>-189.22683671954618</c:v>
                </c:pt>
                <c:pt idx="38551">
                  <c:v>-188.31972198432405</c:v>
                </c:pt>
                <c:pt idx="38552">
                  <c:v>-188.5465006681296</c:v>
                </c:pt>
                <c:pt idx="38553">
                  <c:v>-188.39531487892592</c:v>
                </c:pt>
                <c:pt idx="38554">
                  <c:v>-189.00005803574069</c:v>
                </c:pt>
                <c:pt idx="38555">
                  <c:v>-189.45361540335176</c:v>
                </c:pt>
                <c:pt idx="38556">
                  <c:v>-189.15124382494437</c:v>
                </c:pt>
                <c:pt idx="38557">
                  <c:v>-187.82836816941207</c:v>
                </c:pt>
                <c:pt idx="38558">
                  <c:v>-187.56379303830562</c:v>
                </c:pt>
                <c:pt idx="38559">
                  <c:v>-186.99684632879178</c:v>
                </c:pt>
                <c:pt idx="38560">
                  <c:v>-185.86295290976409</c:v>
                </c:pt>
                <c:pt idx="38561">
                  <c:v>-187.41260724910191</c:v>
                </c:pt>
                <c:pt idx="38562">
                  <c:v>-189.83157987636096</c:v>
                </c:pt>
                <c:pt idx="38563">
                  <c:v>-190.05835856016651</c:v>
                </c:pt>
                <c:pt idx="38564">
                  <c:v>-190.88988040078681</c:v>
                </c:pt>
                <c:pt idx="38565">
                  <c:v>-190.05835856016651</c:v>
                </c:pt>
                <c:pt idx="38566">
                  <c:v>-190.02056211286558</c:v>
                </c:pt>
                <c:pt idx="38567">
                  <c:v>-188.5465006681296</c:v>
                </c:pt>
                <c:pt idx="38568">
                  <c:v>-188.88666869383789</c:v>
                </c:pt>
                <c:pt idx="38569">
                  <c:v>-189.18904027224528</c:v>
                </c:pt>
                <c:pt idx="38570">
                  <c:v>-190.62530526968035</c:v>
                </c:pt>
                <c:pt idx="38571">
                  <c:v>-190.70089816428219</c:v>
                </c:pt>
                <c:pt idx="38572">
                  <c:v>-190.43632303317574</c:v>
                </c:pt>
                <c:pt idx="38573">
                  <c:v>-190.58750882237942</c:v>
                </c:pt>
                <c:pt idx="38574">
                  <c:v>-192.8930921077357</c:v>
                </c:pt>
                <c:pt idx="38575">
                  <c:v>-194.17817131596706</c:v>
                </c:pt>
                <c:pt idx="38576">
                  <c:v>-194.63172868357813</c:v>
                </c:pt>
                <c:pt idx="38577">
                  <c:v>-194.29156065786984</c:v>
                </c:pt>
                <c:pt idx="38578">
                  <c:v>-194.78291447278184</c:v>
                </c:pt>
                <c:pt idx="38579">
                  <c:v>-193.76241039565693</c:v>
                </c:pt>
                <c:pt idx="38580">
                  <c:v>-195.27426828769384</c:v>
                </c:pt>
                <c:pt idx="38581">
                  <c:v>-195.00969315658739</c:v>
                </c:pt>
                <c:pt idx="38582">
                  <c:v>-195.31206473499478</c:v>
                </c:pt>
                <c:pt idx="38583">
                  <c:v>-195.61443631340217</c:v>
                </c:pt>
                <c:pt idx="38584">
                  <c:v>-194.40494999977264</c:v>
                </c:pt>
                <c:pt idx="38585">
                  <c:v>-195.38765762959662</c:v>
                </c:pt>
                <c:pt idx="38586">
                  <c:v>-195.27426828769384</c:v>
                </c:pt>
                <c:pt idx="38587">
                  <c:v>-195.61443631340214</c:v>
                </c:pt>
                <c:pt idx="38588">
                  <c:v>-196.74832973242982</c:v>
                </c:pt>
                <c:pt idx="38589">
                  <c:v>-195.84121499720769</c:v>
                </c:pt>
                <c:pt idx="38590">
                  <c:v>-197.01290486353628</c:v>
                </c:pt>
                <c:pt idx="38591">
                  <c:v>-197.27747999464273</c:v>
                </c:pt>
                <c:pt idx="38592">
                  <c:v>-196.78612617973073</c:v>
                </c:pt>
                <c:pt idx="38593">
                  <c:v>-197.12629420543902</c:v>
                </c:pt>
                <c:pt idx="38594">
                  <c:v>-197.01290486353625</c:v>
                </c:pt>
                <c:pt idx="38595">
                  <c:v>-197.2774799946427</c:v>
                </c:pt>
                <c:pt idx="38596">
                  <c:v>-198.07120538796207</c:v>
                </c:pt>
                <c:pt idx="38597">
                  <c:v>-198.33578051906852</c:v>
                </c:pt>
                <c:pt idx="38598">
                  <c:v>-197.99561249336023</c:v>
                </c:pt>
                <c:pt idx="38599">
                  <c:v>-198.33578051906852</c:v>
                </c:pt>
                <c:pt idx="38600">
                  <c:v>-197.69324091495284</c:v>
                </c:pt>
                <c:pt idx="38601">
                  <c:v>-198.18459472986484</c:v>
                </c:pt>
                <c:pt idx="38602">
                  <c:v>-197.31527644194361</c:v>
                </c:pt>
                <c:pt idx="38603">
                  <c:v>-195.87901144450854</c:v>
                </c:pt>
                <c:pt idx="38604">
                  <c:v>-196.63494039052699</c:v>
                </c:pt>
                <c:pt idx="38605">
                  <c:v>-194.82071092008269</c:v>
                </c:pt>
                <c:pt idx="38606">
                  <c:v>-195.57663986610115</c:v>
                </c:pt>
                <c:pt idx="38607">
                  <c:v>-196.25697591751776</c:v>
                </c:pt>
                <c:pt idx="38608">
                  <c:v>-197.35307288924452</c:v>
                </c:pt>
                <c:pt idx="38609">
                  <c:v>-196.71053328512883</c:v>
                </c:pt>
                <c:pt idx="38610">
                  <c:v>-195.95460433911038</c:v>
                </c:pt>
                <c:pt idx="38611">
                  <c:v>-196.25697591751776</c:v>
                </c:pt>
                <c:pt idx="38612">
                  <c:v>-197.42866578384636</c:v>
                </c:pt>
                <c:pt idx="38613">
                  <c:v>-197.80663025685558</c:v>
                </c:pt>
                <c:pt idx="38614">
                  <c:v>-197.73103736225374</c:v>
                </c:pt>
                <c:pt idx="38615">
                  <c:v>-197.6554444676519</c:v>
                </c:pt>
                <c:pt idx="38616">
                  <c:v>-197.35307288924452</c:v>
                </c:pt>
                <c:pt idx="38617">
                  <c:v>-196.82392262703161</c:v>
                </c:pt>
                <c:pt idx="38618">
                  <c:v>-196.14358657561499</c:v>
                </c:pt>
                <c:pt idx="38619">
                  <c:v>-195.57663986610115</c:v>
                </c:pt>
                <c:pt idx="38620">
                  <c:v>-195.42545407689747</c:v>
                </c:pt>
                <c:pt idx="38621">
                  <c:v>-196.63494039052699</c:v>
                </c:pt>
                <c:pt idx="38622">
                  <c:v>-196.21917947021683</c:v>
                </c:pt>
                <c:pt idx="38623">
                  <c:v>-194.55613578897623</c:v>
                </c:pt>
                <c:pt idx="38624">
                  <c:v>-196.48375460132328</c:v>
                </c:pt>
                <c:pt idx="38625">
                  <c:v>-198.71374499207772</c:v>
                </c:pt>
                <c:pt idx="38626">
                  <c:v>-198.52476275557311</c:v>
                </c:pt>
                <c:pt idx="38627">
                  <c:v>-198.94052367588327</c:v>
                </c:pt>
                <c:pt idx="38628">
                  <c:v>-197.31527644194358</c:v>
                </c:pt>
                <c:pt idx="38629">
                  <c:v>-197.23968354734174</c:v>
                </c:pt>
                <c:pt idx="38630">
                  <c:v>-196.97510841623529</c:v>
                </c:pt>
                <c:pt idx="38631">
                  <c:v>-197.95781604605926</c:v>
                </c:pt>
                <c:pt idx="38632">
                  <c:v>-196.52155104862419</c:v>
                </c:pt>
                <c:pt idx="38633">
                  <c:v>-198.26018762446662</c:v>
                </c:pt>
                <c:pt idx="38634">
                  <c:v>-195.84121499720757</c:v>
                </c:pt>
                <c:pt idx="38635">
                  <c:v>-195.95460433911035</c:v>
                </c:pt>
                <c:pt idx="38636">
                  <c:v>-195.99240078641128</c:v>
                </c:pt>
                <c:pt idx="38637">
                  <c:v>-194.59393223627714</c:v>
                </c:pt>
                <c:pt idx="38638">
                  <c:v>-195.3498611822956</c:v>
                </c:pt>
                <c:pt idx="38639">
                  <c:v>-197.27747999464265</c:v>
                </c:pt>
                <c:pt idx="38640">
                  <c:v>-196.89951552163342</c:v>
                </c:pt>
                <c:pt idx="38641">
                  <c:v>-196.48375460132326</c:v>
                </c:pt>
                <c:pt idx="38642">
                  <c:v>-196.52155104862419</c:v>
                </c:pt>
                <c:pt idx="38643">
                  <c:v>-195.84121499720757</c:v>
                </c:pt>
                <c:pt idx="38644">
                  <c:v>-195.16087894579096</c:v>
                </c:pt>
                <c:pt idx="38645">
                  <c:v>-193.23326013344391</c:v>
                </c:pt>
                <c:pt idx="38646">
                  <c:v>-193.83800329025868</c:v>
                </c:pt>
                <c:pt idx="38647">
                  <c:v>-194.06478197406423</c:v>
                </c:pt>
                <c:pt idx="38648">
                  <c:v>-194.06478197406423</c:v>
                </c:pt>
                <c:pt idx="38649">
                  <c:v>-194.14037486866607</c:v>
                </c:pt>
                <c:pt idx="38650">
                  <c:v>-194.29156065786975</c:v>
                </c:pt>
                <c:pt idx="38651">
                  <c:v>-193.23326013344391</c:v>
                </c:pt>
                <c:pt idx="38652">
                  <c:v>-193.46003881724945</c:v>
                </c:pt>
                <c:pt idx="38653">
                  <c:v>-193.30885302804577</c:v>
                </c:pt>
                <c:pt idx="38654">
                  <c:v>-191.57021645220334</c:v>
                </c:pt>
                <c:pt idx="38655">
                  <c:v>-191.53242000490241</c:v>
                </c:pt>
                <c:pt idx="38656">
                  <c:v>-193.08207434424023</c:v>
                </c:pt>
                <c:pt idx="38657">
                  <c:v>-193.38444592264761</c:v>
                </c:pt>
                <c:pt idx="38658">
                  <c:v>-194.10257842136514</c:v>
                </c:pt>
                <c:pt idx="38659">
                  <c:v>-192.40173829282361</c:v>
                </c:pt>
                <c:pt idx="38660">
                  <c:v>-192.25055250361993</c:v>
                </c:pt>
                <c:pt idx="38661">
                  <c:v>-192.32614539822177</c:v>
                </c:pt>
                <c:pt idx="38662">
                  <c:v>-193.04427789693929</c:v>
                </c:pt>
                <c:pt idx="38663">
                  <c:v>-190.66310171698117</c:v>
                </c:pt>
                <c:pt idx="38664">
                  <c:v>-189.03785448304149</c:v>
                </c:pt>
                <c:pt idx="38665">
                  <c:v>-189.79378342905994</c:v>
                </c:pt>
                <c:pt idx="38666">
                  <c:v>-188.88666869383781</c:v>
                </c:pt>
                <c:pt idx="38667">
                  <c:v>-188.69768645733319</c:v>
                </c:pt>
                <c:pt idx="38668">
                  <c:v>-187.94175751131473</c:v>
                </c:pt>
                <c:pt idx="38669">
                  <c:v>-187.18582856529628</c:v>
                </c:pt>
                <c:pt idx="38670">
                  <c:v>-185.93854580436582</c:v>
                </c:pt>
                <c:pt idx="38671">
                  <c:v>-187.03464277609257</c:v>
                </c:pt>
                <c:pt idx="38672">
                  <c:v>-185.93854580436582</c:v>
                </c:pt>
                <c:pt idx="38673">
                  <c:v>-185.06922751644458</c:v>
                </c:pt>
                <c:pt idx="38674">
                  <c:v>-185.78736001516211</c:v>
                </c:pt>
                <c:pt idx="38675">
                  <c:v>-185.37159909485194</c:v>
                </c:pt>
                <c:pt idx="38676">
                  <c:v>-185.06922751644456</c:v>
                </c:pt>
                <c:pt idx="38677">
                  <c:v>-185.93854580436579</c:v>
                </c:pt>
                <c:pt idx="38678">
                  <c:v>-185.37159909485194</c:v>
                </c:pt>
                <c:pt idx="38679">
                  <c:v>-185.25820975294917</c:v>
                </c:pt>
                <c:pt idx="38680">
                  <c:v>-184.19990922852332</c:v>
                </c:pt>
                <c:pt idx="38681">
                  <c:v>-182.80144067838918</c:v>
                </c:pt>
                <c:pt idx="38682">
                  <c:v>-183.33059094060209</c:v>
                </c:pt>
                <c:pt idx="38683">
                  <c:v>-183.40618383520393</c:v>
                </c:pt>
                <c:pt idx="38684">
                  <c:v>-182.87703357299102</c:v>
                </c:pt>
                <c:pt idx="38685">
                  <c:v>-182.61245844188457</c:v>
                </c:pt>
                <c:pt idx="38686">
                  <c:v>-182.42347620537996</c:v>
                </c:pt>
                <c:pt idx="38687">
                  <c:v>-183.40618383520393</c:v>
                </c:pt>
                <c:pt idx="38688">
                  <c:v>-182.76364423108825</c:v>
                </c:pt>
                <c:pt idx="38689">
                  <c:v>-183.78414830821316</c:v>
                </c:pt>
                <c:pt idx="38690">
                  <c:v>-184.08651988662055</c:v>
                </c:pt>
                <c:pt idx="38691">
                  <c:v>-184.76685593803717</c:v>
                </c:pt>
                <c:pt idx="38692">
                  <c:v>-185.37159909485194</c:v>
                </c:pt>
                <c:pt idx="38693">
                  <c:v>-186.27871383007408</c:v>
                </c:pt>
                <c:pt idx="38694">
                  <c:v>-185.82515646246301</c:v>
                </c:pt>
                <c:pt idx="38695">
                  <c:v>-185.67397067325933</c:v>
                </c:pt>
                <c:pt idx="38696">
                  <c:v>-184.7668559380372</c:v>
                </c:pt>
                <c:pt idx="38697">
                  <c:v>-187.71497882750916</c:v>
                </c:pt>
                <c:pt idx="38698">
                  <c:v>-186.80786409228702</c:v>
                </c:pt>
                <c:pt idx="38699">
                  <c:v>-187.52599659100454</c:v>
                </c:pt>
                <c:pt idx="38700">
                  <c:v>-186.58108540848147</c:v>
                </c:pt>
                <c:pt idx="38701">
                  <c:v>-186.01413869896763</c:v>
                </c:pt>
                <c:pt idx="38702">
                  <c:v>-186.42989961927779</c:v>
                </c:pt>
                <c:pt idx="38703">
                  <c:v>-185.33380264755104</c:v>
                </c:pt>
                <c:pt idx="38704">
                  <c:v>-184.54007725423168</c:v>
                </c:pt>
                <c:pt idx="38705">
                  <c:v>-185.40939554215291</c:v>
                </c:pt>
                <c:pt idx="38706">
                  <c:v>-184.72905949073629</c:v>
                </c:pt>
                <c:pt idx="38707">
                  <c:v>-183.67075896631044</c:v>
                </c:pt>
                <c:pt idx="38708">
                  <c:v>-182.87703357299108</c:v>
                </c:pt>
                <c:pt idx="38709">
                  <c:v>-184.01092699201877</c:v>
                </c:pt>
                <c:pt idx="38710">
                  <c:v>-184.31329857042616</c:v>
                </c:pt>
                <c:pt idx="38711">
                  <c:v>-181.81873304856526</c:v>
                </c:pt>
                <c:pt idx="38712">
                  <c:v>-182.49906909998188</c:v>
                </c:pt>
                <c:pt idx="38713">
                  <c:v>-182.61245844188466</c:v>
                </c:pt>
                <c:pt idx="38714">
                  <c:v>-182.04551173237081</c:v>
                </c:pt>
                <c:pt idx="38715">
                  <c:v>-180.87382186604222</c:v>
                </c:pt>
                <c:pt idx="38716">
                  <c:v>-180.68483962953761</c:v>
                </c:pt>
                <c:pt idx="38717">
                  <c:v>-180.49585739303299</c:v>
                </c:pt>
                <c:pt idx="38718">
                  <c:v>-179.62653910511176</c:v>
                </c:pt>
                <c:pt idx="38719">
                  <c:v>-179.39976042130621</c:v>
                </c:pt>
                <c:pt idx="38720">
                  <c:v>-178.60603502798685</c:v>
                </c:pt>
                <c:pt idx="38721">
                  <c:v>-179.55094621050992</c:v>
                </c:pt>
                <c:pt idx="38722">
                  <c:v>-180.23128226192654</c:v>
                </c:pt>
                <c:pt idx="38723">
                  <c:v>-179.43755686860717</c:v>
                </c:pt>
                <c:pt idx="38724">
                  <c:v>-180.53365384033393</c:v>
                </c:pt>
                <c:pt idx="38725">
                  <c:v>-181.21398989175054</c:v>
                </c:pt>
                <c:pt idx="38726">
                  <c:v>-182.91483002029207</c:v>
                </c:pt>
                <c:pt idx="38727">
                  <c:v>-183.36838738790314</c:v>
                </c:pt>
                <c:pt idx="38728">
                  <c:v>-183.82194475551421</c:v>
                </c:pt>
                <c:pt idx="38729">
                  <c:v>-182.95262646759298</c:v>
                </c:pt>
                <c:pt idx="38730">
                  <c:v>-182.87703357299114</c:v>
                </c:pt>
                <c:pt idx="38731">
                  <c:v>-184.65346659613451</c:v>
                </c:pt>
                <c:pt idx="38732">
                  <c:v>-185.67397067325942</c:v>
                </c:pt>
                <c:pt idx="38733">
                  <c:v>-184.9936346218428</c:v>
                </c:pt>
                <c:pt idx="38734">
                  <c:v>-184.57787370153264</c:v>
                </c:pt>
                <c:pt idx="38735">
                  <c:v>-185.25820975294926</c:v>
                </c:pt>
                <c:pt idx="38736">
                  <c:v>-184.84244883263909</c:v>
                </c:pt>
                <c:pt idx="38737">
                  <c:v>-187.29921790719908</c:v>
                </c:pt>
                <c:pt idx="38738">
                  <c:v>-187.86616461671292</c:v>
                </c:pt>
                <c:pt idx="38739">
                  <c:v>-188.31972198432399</c:v>
                </c:pt>
                <c:pt idx="38740">
                  <c:v>-188.77327935193506</c:v>
                </c:pt>
                <c:pt idx="38741">
                  <c:v>-188.0173504059166</c:v>
                </c:pt>
                <c:pt idx="38742">
                  <c:v>-186.88345698688892</c:v>
                </c:pt>
                <c:pt idx="38743">
                  <c:v>-186.95904988149076</c:v>
                </c:pt>
                <c:pt idx="38744">
                  <c:v>-185.82515646246307</c:v>
                </c:pt>
                <c:pt idx="38745">
                  <c:v>-187.26142145989814</c:v>
                </c:pt>
                <c:pt idx="38746">
                  <c:v>-186.65667830308337</c:v>
                </c:pt>
                <c:pt idx="38747">
                  <c:v>-185.82515646246307</c:v>
                </c:pt>
                <c:pt idx="38748">
                  <c:v>-186.08973159356952</c:v>
                </c:pt>
                <c:pt idx="38749">
                  <c:v>-184.50228080693077</c:v>
                </c:pt>
                <c:pt idx="38750">
                  <c:v>-182.99042291489386</c:v>
                </c:pt>
                <c:pt idx="38751">
                  <c:v>-183.59516607170863</c:v>
                </c:pt>
                <c:pt idx="38752">
                  <c:v>-184.42668791232893</c:v>
                </c:pt>
                <c:pt idx="38753">
                  <c:v>-180.94941476064403</c:v>
                </c:pt>
                <c:pt idx="38754">
                  <c:v>-181.13839699714865</c:v>
                </c:pt>
                <c:pt idx="38755">
                  <c:v>-181.8943259431671</c:v>
                </c:pt>
                <c:pt idx="38756">
                  <c:v>-183.17940515139847</c:v>
                </c:pt>
                <c:pt idx="38757">
                  <c:v>-182.65025488918556</c:v>
                </c:pt>
                <c:pt idx="38758">
                  <c:v>-181.3651756809542</c:v>
                </c:pt>
                <c:pt idx="38759">
                  <c:v>-181.8943259431671</c:v>
                </c:pt>
                <c:pt idx="38760">
                  <c:v>-181.93212239046804</c:v>
                </c:pt>
                <c:pt idx="38761">
                  <c:v>-181.8565294958662</c:v>
                </c:pt>
                <c:pt idx="38762">
                  <c:v>-183.48177672980589</c:v>
                </c:pt>
                <c:pt idx="38763">
                  <c:v>-182.8392371256902</c:v>
                </c:pt>
                <c:pt idx="38764">
                  <c:v>-183.36838738790311</c:v>
                </c:pt>
                <c:pt idx="38765">
                  <c:v>-182.08330817967175</c:v>
                </c:pt>
                <c:pt idx="38766">
                  <c:v>-184.57787370153264</c:v>
                </c:pt>
                <c:pt idx="38767">
                  <c:v>-186.08973159356955</c:v>
                </c:pt>
                <c:pt idx="38768">
                  <c:v>-186.01413869896771</c:v>
                </c:pt>
                <c:pt idx="38769">
                  <c:v>-185.44719198945387</c:v>
                </c:pt>
                <c:pt idx="38770">
                  <c:v>-185.52278488405571</c:v>
                </c:pt>
                <c:pt idx="38771">
                  <c:v>-185.63617422595848</c:v>
                </c:pt>
                <c:pt idx="38772">
                  <c:v>-185.86295290976403</c:v>
                </c:pt>
                <c:pt idx="38773">
                  <c:v>-186.92125343418988</c:v>
                </c:pt>
                <c:pt idx="38774">
                  <c:v>-188.54650066812957</c:v>
                </c:pt>
                <c:pt idx="38775">
                  <c:v>-188.50870422082863</c:v>
                </c:pt>
                <c:pt idx="38776">
                  <c:v>-186.84566053958804</c:v>
                </c:pt>
                <c:pt idx="38777">
                  <c:v>-185.52278488405574</c:v>
                </c:pt>
                <c:pt idx="38778">
                  <c:v>-184.99363462184283</c:v>
                </c:pt>
                <c:pt idx="38779">
                  <c:v>-184.16211278122253</c:v>
                </c:pt>
                <c:pt idx="38780">
                  <c:v>-185.06922751644467</c:v>
                </c:pt>
                <c:pt idx="38781">
                  <c:v>-184.50228080693083</c:v>
                </c:pt>
                <c:pt idx="38782">
                  <c:v>-182.65025488918562</c:v>
                </c:pt>
                <c:pt idx="38783">
                  <c:v>-184.46448435962992</c:v>
                </c:pt>
                <c:pt idx="38784">
                  <c:v>-184.35109501772715</c:v>
                </c:pt>
                <c:pt idx="38785">
                  <c:v>-183.40618383520408</c:v>
                </c:pt>
                <c:pt idx="38786">
                  <c:v>-183.67075896631053</c:v>
                </c:pt>
                <c:pt idx="38787">
                  <c:v>-182.99042291489391</c:v>
                </c:pt>
                <c:pt idx="38788">
                  <c:v>-182.15890107427361</c:v>
                </c:pt>
                <c:pt idx="38789">
                  <c:v>-183.85974120281514</c:v>
                </c:pt>
                <c:pt idx="38790">
                  <c:v>-182.61245844188468</c:v>
                </c:pt>
                <c:pt idx="38791">
                  <c:v>-180.57145028763486</c:v>
                </c:pt>
                <c:pt idx="38792">
                  <c:v>-182.04551173237084</c:v>
                </c:pt>
                <c:pt idx="38793">
                  <c:v>-182.61245844188468</c:v>
                </c:pt>
                <c:pt idx="38794">
                  <c:v>-180.76043252413947</c:v>
                </c:pt>
                <c:pt idx="38795">
                  <c:v>-180.57145028763486</c:v>
                </c:pt>
                <c:pt idx="38796">
                  <c:v>-180.23128226192657</c:v>
                </c:pt>
                <c:pt idx="38797">
                  <c:v>-180.57145028763486</c:v>
                </c:pt>
                <c:pt idx="38798">
                  <c:v>-180.30687515652841</c:v>
                </c:pt>
                <c:pt idx="38799">
                  <c:v>-180.79822897144041</c:v>
                </c:pt>
                <c:pt idx="38800">
                  <c:v>-179.89111423621827</c:v>
                </c:pt>
                <c:pt idx="38801">
                  <c:v>-178.75722081719059</c:v>
                </c:pt>
                <c:pt idx="38802">
                  <c:v>-179.17298173750075</c:v>
                </c:pt>
                <c:pt idx="38803">
                  <c:v>-180.53365384033395</c:v>
                </c:pt>
                <c:pt idx="38804">
                  <c:v>-178.87061015909336</c:v>
                </c:pt>
                <c:pt idx="38805">
                  <c:v>-179.28637107940352</c:v>
                </c:pt>
                <c:pt idx="38806">
                  <c:v>-178.60603502798691</c:v>
                </c:pt>
                <c:pt idx="38807">
                  <c:v>-176.98078779404722</c:v>
                </c:pt>
                <c:pt idx="38808">
                  <c:v>-175.24215121820478</c:v>
                </c:pt>
                <c:pt idx="38809">
                  <c:v>-174.63740806139</c:v>
                </c:pt>
                <c:pt idx="38810">
                  <c:v>-174.71300095599184</c:v>
                </c:pt>
                <c:pt idx="38811">
                  <c:v>-175.05316898170014</c:v>
                </c:pt>
                <c:pt idx="38812">
                  <c:v>-174.93977963979737</c:v>
                </c:pt>
                <c:pt idx="38813">
                  <c:v>-175.05316898170014</c:v>
                </c:pt>
                <c:pt idx="38814">
                  <c:v>-173.84368266807061</c:v>
                </c:pt>
                <c:pt idx="38815">
                  <c:v>-173.04995727475125</c:v>
                </c:pt>
                <c:pt idx="38816">
                  <c:v>-172.40741767063557</c:v>
                </c:pt>
                <c:pt idx="38817">
                  <c:v>-171.38691359351066</c:v>
                </c:pt>
                <c:pt idx="38818">
                  <c:v>-171.76487806651988</c:v>
                </c:pt>
                <c:pt idx="38819">
                  <c:v>-171.53809938271434</c:v>
                </c:pt>
                <c:pt idx="38820">
                  <c:v>-172.29402832873279</c:v>
                </c:pt>
                <c:pt idx="38821">
                  <c:v>-173.16334661665402</c:v>
                </c:pt>
                <c:pt idx="38822">
                  <c:v>-172.4452141179365</c:v>
                </c:pt>
                <c:pt idx="38823">
                  <c:v>-173.04995727475128</c:v>
                </c:pt>
                <c:pt idx="38824">
                  <c:v>-172.21843543413098</c:v>
                </c:pt>
                <c:pt idx="38825">
                  <c:v>-172.70978924904298</c:v>
                </c:pt>
                <c:pt idx="38826">
                  <c:v>-173.76808977346883</c:v>
                </c:pt>
                <c:pt idx="38827">
                  <c:v>-174.48622227218635</c:v>
                </c:pt>
                <c:pt idx="38828">
                  <c:v>-175.84689437501956</c:v>
                </c:pt>
                <c:pt idx="38829">
                  <c:v>-176.07367305882511</c:v>
                </c:pt>
                <c:pt idx="38830">
                  <c:v>-175.92248726962143</c:v>
                </c:pt>
                <c:pt idx="38831">
                  <c:v>-176.26265529532972</c:v>
                </c:pt>
                <c:pt idx="38832">
                  <c:v>-176.11146950612604</c:v>
                </c:pt>
                <c:pt idx="38833">
                  <c:v>-176.90519489944541</c:v>
                </c:pt>
                <c:pt idx="38834">
                  <c:v>-178.15247766037587</c:v>
                </c:pt>
                <c:pt idx="38835">
                  <c:v>-180.30687515652846</c:v>
                </c:pt>
                <c:pt idx="38836">
                  <c:v>-180.64704318223676</c:v>
                </c:pt>
                <c:pt idx="38837">
                  <c:v>-180.79822897144044</c:v>
                </c:pt>
                <c:pt idx="38838">
                  <c:v>-179.13518529019984</c:v>
                </c:pt>
                <c:pt idx="38839">
                  <c:v>-179.28637107940352</c:v>
                </c:pt>
                <c:pt idx="38840">
                  <c:v>-178.37925634418139</c:v>
                </c:pt>
                <c:pt idx="38841">
                  <c:v>-178.98399950099616</c:v>
                </c:pt>
                <c:pt idx="38842">
                  <c:v>-180.76043252413953</c:v>
                </c:pt>
                <c:pt idx="38843">
                  <c:v>-181.28958278635244</c:v>
                </c:pt>
                <c:pt idx="38844">
                  <c:v>-181.59195436475983</c:v>
                </c:pt>
                <c:pt idx="38845">
                  <c:v>-182.42347620538013</c:v>
                </c:pt>
                <c:pt idx="38846">
                  <c:v>-181.96991883776906</c:v>
                </c:pt>
                <c:pt idx="38847">
                  <c:v>-182.08330817967183</c:v>
                </c:pt>
                <c:pt idx="38848">
                  <c:v>-183.14160870409768</c:v>
                </c:pt>
                <c:pt idx="38849">
                  <c:v>-183.06601580949584</c:v>
                </c:pt>
                <c:pt idx="38850">
                  <c:v>-183.17940515139861</c:v>
                </c:pt>
                <c:pt idx="38851">
                  <c:v>-183.85974120281523</c:v>
                </c:pt>
                <c:pt idx="38852">
                  <c:v>-183.10381225679677</c:v>
                </c:pt>
                <c:pt idx="38853">
                  <c:v>-183.02821936219493</c:v>
                </c:pt>
                <c:pt idx="38854">
                  <c:v>-181.55415791745895</c:v>
                </c:pt>
                <c:pt idx="38855">
                  <c:v>-182.23449396887557</c:v>
                </c:pt>
                <c:pt idx="38856">
                  <c:v>-180.64704318223681</c:v>
                </c:pt>
                <c:pt idx="38857">
                  <c:v>-181.32737923365343</c:v>
                </c:pt>
                <c:pt idx="38858">
                  <c:v>-182.19669752157466</c:v>
                </c:pt>
                <c:pt idx="38859">
                  <c:v>-181.89432594316727</c:v>
                </c:pt>
                <c:pt idx="38860">
                  <c:v>-181.32737923365343</c:v>
                </c:pt>
                <c:pt idx="38861">
                  <c:v>-181.93212239046821</c:v>
                </c:pt>
                <c:pt idx="38862">
                  <c:v>-183.02821936219496</c:v>
                </c:pt>
                <c:pt idx="38863">
                  <c:v>-183.33059094060235</c:v>
                </c:pt>
                <c:pt idx="38864">
                  <c:v>-182.04551173237098</c:v>
                </c:pt>
                <c:pt idx="38865">
                  <c:v>-184.9180417272411</c:v>
                </c:pt>
                <c:pt idx="38866">
                  <c:v>-185.71176712056047</c:v>
                </c:pt>
                <c:pt idx="38867">
                  <c:v>-185.10702396374569</c:v>
                </c:pt>
                <c:pt idx="38868">
                  <c:v>-184.91804172724108</c:v>
                </c:pt>
                <c:pt idx="38869">
                  <c:v>-184.91804172724108</c:v>
                </c:pt>
                <c:pt idx="38870">
                  <c:v>-184.46448435963001</c:v>
                </c:pt>
                <c:pt idx="38871">
                  <c:v>-183.36838738790325</c:v>
                </c:pt>
                <c:pt idx="38872">
                  <c:v>-182.23449396887557</c:v>
                </c:pt>
                <c:pt idx="38873">
                  <c:v>-181.44076857555621</c:v>
                </c:pt>
                <c:pt idx="38874">
                  <c:v>-182.57466199458389</c:v>
                </c:pt>
                <c:pt idx="38875">
                  <c:v>-183.25499804600051</c:v>
                </c:pt>
                <c:pt idx="38876">
                  <c:v>-183.78414830821342</c:v>
                </c:pt>
                <c:pt idx="38877">
                  <c:v>-184.31329857042633</c:v>
                </c:pt>
                <c:pt idx="38878">
                  <c:v>-182.34788331077834</c:v>
                </c:pt>
                <c:pt idx="38879">
                  <c:v>-183.17940515139864</c:v>
                </c:pt>
                <c:pt idx="38880">
                  <c:v>-183.55736962440787</c:v>
                </c:pt>
                <c:pt idx="38881">
                  <c:v>-184.31329857042633</c:v>
                </c:pt>
                <c:pt idx="38882">
                  <c:v>-184.50228080693094</c:v>
                </c:pt>
                <c:pt idx="38883">
                  <c:v>-184.84244883263923</c:v>
                </c:pt>
                <c:pt idx="38884">
                  <c:v>-185.59837777865769</c:v>
                </c:pt>
                <c:pt idx="38885">
                  <c:v>-188.16853619512042</c:v>
                </c:pt>
                <c:pt idx="38886">
                  <c:v>-187.56379303830565</c:v>
                </c:pt>
                <c:pt idx="38887">
                  <c:v>-188.09294330051856</c:v>
                </c:pt>
                <c:pt idx="38888">
                  <c:v>-187.03464277609271</c:v>
                </c:pt>
                <c:pt idx="38889">
                  <c:v>-188.54650066812962</c:v>
                </c:pt>
                <c:pt idx="38890">
                  <c:v>-190.51191592777761</c:v>
                </c:pt>
                <c:pt idx="38891">
                  <c:v>-190.43632303317577</c:v>
                </c:pt>
                <c:pt idx="38892">
                  <c:v>-192.02377381981452</c:v>
                </c:pt>
                <c:pt idx="38893">
                  <c:v>-192.28834895092098</c:v>
                </c:pt>
                <c:pt idx="38894">
                  <c:v>-191.11665908459238</c:v>
                </c:pt>
                <c:pt idx="38895">
                  <c:v>-191.305641321097</c:v>
                </c:pt>
                <c:pt idx="38896">
                  <c:v>-190.13395145476841</c:v>
                </c:pt>
                <c:pt idx="38897">
                  <c:v>-191.91038447791178</c:v>
                </c:pt>
                <c:pt idx="38898">
                  <c:v>-192.81749921313391</c:v>
                </c:pt>
                <c:pt idx="38899">
                  <c:v>-193.15766723884221</c:v>
                </c:pt>
                <c:pt idx="38900">
                  <c:v>-192.55292408202743</c:v>
                </c:pt>
                <c:pt idx="38901">
                  <c:v>-191.45682711030068</c:v>
                </c:pt>
                <c:pt idx="38902">
                  <c:v>-191.41903066299975</c:v>
                </c:pt>
                <c:pt idx="38903">
                  <c:v>-190.54971237507851</c:v>
                </c:pt>
                <c:pt idx="38904">
                  <c:v>-189.37802250874992</c:v>
                </c:pt>
                <c:pt idx="38905">
                  <c:v>-187.67718238020839</c:v>
                </c:pt>
                <c:pt idx="38906">
                  <c:v>-187.22362501259732</c:v>
                </c:pt>
                <c:pt idx="38907">
                  <c:v>-187.3370143545001</c:v>
                </c:pt>
                <c:pt idx="38908">
                  <c:v>-188.20633264242133</c:v>
                </c:pt>
                <c:pt idx="38909">
                  <c:v>-187.56379303830565</c:v>
                </c:pt>
                <c:pt idx="38910">
                  <c:v>-189.22683671954624</c:v>
                </c:pt>
                <c:pt idx="38911">
                  <c:v>-189.07565093034256</c:v>
                </c:pt>
                <c:pt idx="38912">
                  <c:v>-188.01735040591672</c:v>
                </c:pt>
                <c:pt idx="38913">
                  <c:v>-188.05514685321765</c:v>
                </c:pt>
                <c:pt idx="38914">
                  <c:v>-188.05514685321765</c:v>
                </c:pt>
                <c:pt idx="38915">
                  <c:v>-189.07565093034256</c:v>
                </c:pt>
                <c:pt idx="38916">
                  <c:v>-189.45361540335179</c:v>
                </c:pt>
                <c:pt idx="38917">
                  <c:v>-189.1512438249444</c:v>
                </c:pt>
                <c:pt idx="38918">
                  <c:v>-190.66310171698132</c:v>
                </c:pt>
                <c:pt idx="38919">
                  <c:v>-190.09615500746747</c:v>
                </c:pt>
                <c:pt idx="38920">
                  <c:v>-188.58429711543056</c:v>
                </c:pt>
                <c:pt idx="38921">
                  <c:v>-188.13073974781949</c:v>
                </c:pt>
                <c:pt idx="38922">
                  <c:v>-188.84887224653701</c:v>
                </c:pt>
                <c:pt idx="38923">
                  <c:v>-190.13395145476838</c:v>
                </c:pt>
                <c:pt idx="38924">
                  <c:v>-191.94818092521268</c:v>
                </c:pt>
                <c:pt idx="38925">
                  <c:v>-191.07886263729145</c:v>
                </c:pt>
                <c:pt idx="38926">
                  <c:v>-190.39852658587483</c:v>
                </c:pt>
                <c:pt idx="38927">
                  <c:v>-190.814287506185</c:v>
                </c:pt>
                <c:pt idx="38928">
                  <c:v>-190.24734079667115</c:v>
                </c:pt>
                <c:pt idx="38929">
                  <c:v>-191.45682711030068</c:v>
                </c:pt>
                <c:pt idx="38930">
                  <c:v>-191.305641321097</c:v>
                </c:pt>
                <c:pt idx="38931">
                  <c:v>-190.62530526968038</c:v>
                </c:pt>
                <c:pt idx="38932">
                  <c:v>-189.71819053445824</c:v>
                </c:pt>
                <c:pt idx="38933">
                  <c:v>-189.9827656655647</c:v>
                </c:pt>
                <c:pt idx="38934">
                  <c:v>-189.37802250874992</c:v>
                </c:pt>
                <c:pt idx="38935">
                  <c:v>-189.41581895605086</c:v>
                </c:pt>
                <c:pt idx="38936">
                  <c:v>-189.26463316684718</c:v>
                </c:pt>
                <c:pt idx="38937">
                  <c:v>-189.00005803574072</c:v>
                </c:pt>
                <c:pt idx="38938">
                  <c:v>-187.37481080180103</c:v>
                </c:pt>
                <c:pt idx="38939">
                  <c:v>-187.26142145989826</c:v>
                </c:pt>
                <c:pt idx="38940">
                  <c:v>-186.73227119768535</c:v>
                </c:pt>
                <c:pt idx="38941">
                  <c:v>-185.48498843675489</c:v>
                </c:pt>
                <c:pt idx="38942">
                  <c:v>-186.58108540848164</c:v>
                </c:pt>
                <c:pt idx="38943">
                  <c:v>-186.08973159356964</c:v>
                </c:pt>
                <c:pt idx="38944">
                  <c:v>-186.20312093547241</c:v>
                </c:pt>
                <c:pt idx="38945">
                  <c:v>-186.46769606657887</c:v>
                </c:pt>
                <c:pt idx="38946">
                  <c:v>-187.07243922339364</c:v>
                </c:pt>
                <c:pt idx="38947">
                  <c:v>-186.27871383007428</c:v>
                </c:pt>
                <c:pt idx="38948">
                  <c:v>-187.22362501259735</c:v>
                </c:pt>
                <c:pt idx="38949">
                  <c:v>-187.07243922339367</c:v>
                </c:pt>
                <c:pt idx="38950">
                  <c:v>-186.69447475038444</c:v>
                </c:pt>
                <c:pt idx="38951">
                  <c:v>-187.18582856529645</c:v>
                </c:pt>
                <c:pt idx="38952">
                  <c:v>-187.22362501259738</c:v>
                </c:pt>
                <c:pt idx="38953">
                  <c:v>-188.7732793519352</c:v>
                </c:pt>
                <c:pt idx="38954">
                  <c:v>-188.96226158843982</c:v>
                </c:pt>
                <c:pt idx="38955">
                  <c:v>-188.13073974781952</c:v>
                </c:pt>
                <c:pt idx="38956">
                  <c:v>-187.52599659100474</c:v>
                </c:pt>
                <c:pt idx="38957">
                  <c:v>-187.4504036964029</c:v>
                </c:pt>
                <c:pt idx="38958">
                  <c:v>-189.71819053445827</c:v>
                </c:pt>
                <c:pt idx="38959">
                  <c:v>-189.56700474525459</c:v>
                </c:pt>
                <c:pt idx="38960">
                  <c:v>-188.43311132622691</c:v>
                </c:pt>
                <c:pt idx="38961">
                  <c:v>-187.56379303830568</c:v>
                </c:pt>
                <c:pt idx="38962">
                  <c:v>-189.22683671954627</c:v>
                </c:pt>
                <c:pt idx="38963">
                  <c:v>-189.86937632366195</c:v>
                </c:pt>
                <c:pt idx="38964">
                  <c:v>-189.22683671954627</c:v>
                </c:pt>
                <c:pt idx="38965">
                  <c:v>-188.20633264242136</c:v>
                </c:pt>
                <c:pt idx="38966">
                  <c:v>-189.30242961414811</c:v>
                </c:pt>
                <c:pt idx="38967">
                  <c:v>-189.03785448304166</c:v>
                </c:pt>
                <c:pt idx="38968">
                  <c:v>-190.28513724397212</c:v>
                </c:pt>
                <c:pt idx="38969">
                  <c:v>-188.81107579923614</c:v>
                </c:pt>
                <c:pt idx="38970">
                  <c:v>-190.0961550074675</c:v>
                </c:pt>
                <c:pt idx="38971">
                  <c:v>-187.63938593290752</c:v>
                </c:pt>
                <c:pt idx="38972">
                  <c:v>-190.36073013857396</c:v>
                </c:pt>
                <c:pt idx="38973">
                  <c:v>-188.65989001003243</c:v>
                </c:pt>
                <c:pt idx="38974">
                  <c:v>-188.24412908972226</c:v>
                </c:pt>
                <c:pt idx="38975">
                  <c:v>-188.24412908972226</c:v>
                </c:pt>
                <c:pt idx="38976">
                  <c:v>-188.50870422082872</c:v>
                </c:pt>
                <c:pt idx="38977">
                  <c:v>-188.88666869383795</c:v>
                </c:pt>
                <c:pt idx="38978">
                  <c:v>-190.92767684808777</c:v>
                </c:pt>
                <c:pt idx="38979">
                  <c:v>-191.00326974268961</c:v>
                </c:pt>
                <c:pt idx="38980">
                  <c:v>-190.96547329538868</c:v>
                </c:pt>
                <c:pt idx="38981">
                  <c:v>-190.814287506185</c:v>
                </c:pt>
                <c:pt idx="38982">
                  <c:v>-191.07886263729145</c:v>
                </c:pt>
                <c:pt idx="38983">
                  <c:v>-190.73869461158316</c:v>
                </c:pt>
                <c:pt idx="38984">
                  <c:v>-190.13395145476838</c:v>
                </c:pt>
                <c:pt idx="38985">
                  <c:v>-190.58750882237945</c:v>
                </c:pt>
                <c:pt idx="38986">
                  <c:v>-190.13395145476838</c:v>
                </c:pt>
                <c:pt idx="38987">
                  <c:v>-189.75598698175915</c:v>
                </c:pt>
                <c:pt idx="38988">
                  <c:v>-188.1685361951204</c:v>
                </c:pt>
                <c:pt idx="38989">
                  <c:v>-189.37802250874992</c:v>
                </c:pt>
                <c:pt idx="38990">
                  <c:v>-189.90717277096283</c:v>
                </c:pt>
                <c:pt idx="38991">
                  <c:v>-191.23004842649513</c:v>
                </c:pt>
                <c:pt idx="38992">
                  <c:v>-191.83479158330991</c:v>
                </c:pt>
                <c:pt idx="38993">
                  <c:v>-190.70089816428222</c:v>
                </c:pt>
                <c:pt idx="38994">
                  <c:v>-191.75919868870807</c:v>
                </c:pt>
                <c:pt idx="38995">
                  <c:v>-191.15445553189329</c:v>
                </c:pt>
                <c:pt idx="38996">
                  <c:v>-192.36394184552282</c:v>
                </c:pt>
                <c:pt idx="38997">
                  <c:v>-193.27105658074495</c:v>
                </c:pt>
                <c:pt idx="38998">
                  <c:v>-193.68681750105512</c:v>
                </c:pt>
                <c:pt idx="38999">
                  <c:v>-192.81749921313389</c:v>
                </c:pt>
                <c:pt idx="39000">
                  <c:v>-191.91038447791175</c:v>
                </c:pt>
                <c:pt idx="39001">
                  <c:v>-192.62851697662927</c:v>
                </c:pt>
                <c:pt idx="39002">
                  <c:v>-193.61122460645325</c:v>
                </c:pt>
                <c:pt idx="39003">
                  <c:v>-195.57663986610123</c:v>
                </c:pt>
                <c:pt idx="39004">
                  <c:v>-194.55613578897632</c:v>
                </c:pt>
                <c:pt idx="39005">
                  <c:v>-193.61122460645325</c:v>
                </c:pt>
                <c:pt idx="39006">
                  <c:v>-192.32614539822188</c:v>
                </c:pt>
                <c:pt idx="39007">
                  <c:v>-192.59072052932834</c:v>
                </c:pt>
                <c:pt idx="39008">
                  <c:v>-192.70410987123111</c:v>
                </c:pt>
                <c:pt idx="39009">
                  <c:v>-192.89309210773573</c:v>
                </c:pt>
                <c:pt idx="39010">
                  <c:v>-193.15766723884218</c:v>
                </c:pt>
                <c:pt idx="39011">
                  <c:v>-193.15766723884218</c:v>
                </c:pt>
                <c:pt idx="39012">
                  <c:v>-194.25376421056893</c:v>
                </c:pt>
                <c:pt idx="39013">
                  <c:v>-192.89309210773573</c:v>
                </c:pt>
                <c:pt idx="39014">
                  <c:v>-193.68681750105509</c:v>
                </c:pt>
                <c:pt idx="39015">
                  <c:v>-195.38765762959662</c:v>
                </c:pt>
                <c:pt idx="39016">
                  <c:v>-196.40816170672153</c:v>
                </c:pt>
                <c:pt idx="39017">
                  <c:v>-197.01290486353631</c:v>
                </c:pt>
                <c:pt idx="39018">
                  <c:v>-197.08849775813815</c:v>
                </c:pt>
                <c:pt idx="39019">
                  <c:v>-197.50425867844831</c:v>
                </c:pt>
                <c:pt idx="39020">
                  <c:v>-195.42545407689755</c:v>
                </c:pt>
                <c:pt idx="39021">
                  <c:v>-194.55613578897632</c:v>
                </c:pt>
                <c:pt idx="39022">
                  <c:v>-193.08207434424034</c:v>
                </c:pt>
                <c:pt idx="39023">
                  <c:v>-191.1922519791942</c:v>
                </c:pt>
                <c:pt idx="39024">
                  <c:v>-191.6836057941062</c:v>
                </c:pt>
                <c:pt idx="39025">
                  <c:v>-190.20954434937022</c:v>
                </c:pt>
                <c:pt idx="39026">
                  <c:v>-188.84887224653701</c:v>
                </c:pt>
                <c:pt idx="39027">
                  <c:v>-188.69768645733333</c:v>
                </c:pt>
                <c:pt idx="39028">
                  <c:v>-187.71497882750936</c:v>
                </c:pt>
                <c:pt idx="39029">
                  <c:v>-187.7905717221112</c:v>
                </c:pt>
                <c:pt idx="39030">
                  <c:v>-188.39531487892597</c:v>
                </c:pt>
                <c:pt idx="39031">
                  <c:v>-188.13073974781952</c:v>
                </c:pt>
                <c:pt idx="39032">
                  <c:v>-188.54650066812968</c:v>
                </c:pt>
                <c:pt idx="39033">
                  <c:v>-189.98276566556476</c:v>
                </c:pt>
                <c:pt idx="39034">
                  <c:v>-190.58750882237953</c:v>
                </c:pt>
                <c:pt idx="39035">
                  <c:v>-191.11665908459244</c:v>
                </c:pt>
                <c:pt idx="39036">
                  <c:v>-191.15445553189338</c:v>
                </c:pt>
                <c:pt idx="39037">
                  <c:v>-190.92767684808783</c:v>
                </c:pt>
                <c:pt idx="39038">
                  <c:v>-191.9103844779118</c:v>
                </c:pt>
                <c:pt idx="39039">
                  <c:v>-192.47733118742565</c:v>
                </c:pt>
                <c:pt idx="39040">
                  <c:v>-193.68681750105517</c:v>
                </c:pt>
                <c:pt idx="39041">
                  <c:v>-193.53563171185149</c:v>
                </c:pt>
                <c:pt idx="39042">
                  <c:v>-193.00648144963858</c:v>
                </c:pt>
                <c:pt idx="39043">
                  <c:v>-193.08207434424043</c:v>
                </c:pt>
                <c:pt idx="39044">
                  <c:v>-192.43953474012474</c:v>
                </c:pt>
                <c:pt idx="39045">
                  <c:v>-191.41903066299983</c:v>
                </c:pt>
                <c:pt idx="39046">
                  <c:v>-191.15445553189338</c:v>
                </c:pt>
                <c:pt idx="39047">
                  <c:v>-189.90717277096292</c:v>
                </c:pt>
                <c:pt idx="39048">
                  <c:v>-188.62209356273155</c:v>
                </c:pt>
                <c:pt idx="39049">
                  <c:v>-188.28192553702326</c:v>
                </c:pt>
                <c:pt idx="39050">
                  <c:v>-188.05514685321771</c:v>
                </c:pt>
                <c:pt idx="39051">
                  <c:v>-187.0346427760928</c:v>
                </c:pt>
                <c:pt idx="39052">
                  <c:v>-186.77006764498634</c:v>
                </c:pt>
                <c:pt idx="39053">
                  <c:v>-187.37481080180112</c:v>
                </c:pt>
                <c:pt idx="39054">
                  <c:v>-186.35430672467621</c:v>
                </c:pt>
                <c:pt idx="39055">
                  <c:v>-187.75277527481035</c:v>
                </c:pt>
                <c:pt idx="39056">
                  <c:v>-188.96226158843987</c:v>
                </c:pt>
                <c:pt idx="39057">
                  <c:v>-188.31972198432419</c:v>
                </c:pt>
                <c:pt idx="39058">
                  <c:v>-189.15124382494449</c:v>
                </c:pt>
                <c:pt idx="39059">
                  <c:v>-186.58108540848175</c:v>
                </c:pt>
                <c:pt idx="39060">
                  <c:v>-187.37481080180112</c:v>
                </c:pt>
                <c:pt idx="39061">
                  <c:v>-188.09294330051864</c:v>
                </c:pt>
                <c:pt idx="39062">
                  <c:v>-188.62209356273155</c:v>
                </c:pt>
                <c:pt idx="39063">
                  <c:v>-189.86937632366201</c:v>
                </c:pt>
                <c:pt idx="39064">
                  <c:v>-190.47411948047679</c:v>
                </c:pt>
                <c:pt idx="39065">
                  <c:v>-191.04106618999063</c:v>
                </c:pt>
                <c:pt idx="39066">
                  <c:v>-191.83479158330999</c:v>
                </c:pt>
                <c:pt idx="39067">
                  <c:v>-191.98597737251367</c:v>
                </c:pt>
                <c:pt idx="39068">
                  <c:v>-192.62851697662936</c:v>
                </c:pt>
                <c:pt idx="39069">
                  <c:v>-192.66631342393029</c:v>
                </c:pt>
                <c:pt idx="39070">
                  <c:v>-193.57342815915243</c:v>
                </c:pt>
                <c:pt idx="39071">
                  <c:v>-191.72140224140722</c:v>
                </c:pt>
                <c:pt idx="39072">
                  <c:v>-191.72140224140722</c:v>
                </c:pt>
                <c:pt idx="39073">
                  <c:v>-193.00648144963858</c:v>
                </c:pt>
                <c:pt idx="39074">
                  <c:v>-192.02377381981461</c:v>
                </c:pt>
                <c:pt idx="39075">
                  <c:v>-191.60801289950444</c:v>
                </c:pt>
                <c:pt idx="39076">
                  <c:v>-191.5324200049026</c:v>
                </c:pt>
                <c:pt idx="39077">
                  <c:v>-189.90717277096292</c:v>
                </c:pt>
                <c:pt idx="39078">
                  <c:v>-191.23004842649522</c:v>
                </c:pt>
                <c:pt idx="39079">
                  <c:v>-191.68360579410628</c:v>
                </c:pt>
                <c:pt idx="39080">
                  <c:v>-190.88988040078692</c:v>
                </c:pt>
                <c:pt idx="39081">
                  <c:v>-191.8725880306109</c:v>
                </c:pt>
                <c:pt idx="39082">
                  <c:v>-191.41903066299983</c:v>
                </c:pt>
                <c:pt idx="39083">
                  <c:v>-191.00326974268967</c:v>
                </c:pt>
                <c:pt idx="39084">
                  <c:v>-190.73869461158321</c:v>
                </c:pt>
                <c:pt idx="39085">
                  <c:v>-192.47733118742565</c:v>
                </c:pt>
                <c:pt idx="39086">
                  <c:v>-192.7041098712312</c:v>
                </c:pt>
                <c:pt idx="39087">
                  <c:v>-193.42224236994872</c:v>
                </c:pt>
                <c:pt idx="39088">
                  <c:v>-194.25376421056902</c:v>
                </c:pt>
                <c:pt idx="39089">
                  <c:v>-194.78291447278193</c:v>
                </c:pt>
                <c:pt idx="39090">
                  <c:v>-193.5734281591524</c:v>
                </c:pt>
                <c:pt idx="39091">
                  <c:v>-194.0647819740644</c:v>
                </c:pt>
                <c:pt idx="39092">
                  <c:v>-194.66952513087918</c:v>
                </c:pt>
                <c:pt idx="39093">
                  <c:v>-194.0647819740644</c:v>
                </c:pt>
                <c:pt idx="39094">
                  <c:v>-192.2505525036201</c:v>
                </c:pt>
                <c:pt idx="39095">
                  <c:v>-192.96868500233762</c:v>
                </c:pt>
                <c:pt idx="39096">
                  <c:v>-193.46003881724963</c:v>
                </c:pt>
                <c:pt idx="39097">
                  <c:v>-192.47733118742565</c:v>
                </c:pt>
                <c:pt idx="39098">
                  <c:v>-193.98918907946256</c:v>
                </c:pt>
                <c:pt idx="39099">
                  <c:v>-193.11987079154133</c:v>
                </c:pt>
                <c:pt idx="39100">
                  <c:v>-192.96868500233765</c:v>
                </c:pt>
                <c:pt idx="39101">
                  <c:v>-194.10257842136534</c:v>
                </c:pt>
                <c:pt idx="39102">
                  <c:v>-194.0647819740644</c:v>
                </c:pt>
                <c:pt idx="39103">
                  <c:v>-194.55613578897641</c:v>
                </c:pt>
                <c:pt idx="39104">
                  <c:v>-196.25697591751793</c:v>
                </c:pt>
                <c:pt idx="39105">
                  <c:v>-195.19867539309209</c:v>
                </c:pt>
                <c:pt idx="39106">
                  <c:v>-195.16087894579115</c:v>
                </c:pt>
                <c:pt idx="39107">
                  <c:v>-195.3876576295967</c:v>
                </c:pt>
                <c:pt idx="39108">
                  <c:v>-195.04748960388841</c:v>
                </c:pt>
                <c:pt idx="39109">
                  <c:v>-194.5183393416755</c:v>
                </c:pt>
                <c:pt idx="39110">
                  <c:v>-193.15766723884229</c:v>
                </c:pt>
                <c:pt idx="39111">
                  <c:v>-193.38444592264784</c:v>
                </c:pt>
                <c:pt idx="39112">
                  <c:v>-194.17817131596721</c:v>
                </c:pt>
                <c:pt idx="39113">
                  <c:v>-195.91680789180964</c:v>
                </c:pt>
                <c:pt idx="39114">
                  <c:v>-193.61122460645336</c:v>
                </c:pt>
                <c:pt idx="39115">
                  <c:v>-192.817499213134</c:v>
                </c:pt>
                <c:pt idx="39116">
                  <c:v>-193.76241039565707</c:v>
                </c:pt>
                <c:pt idx="39117">
                  <c:v>-193.6490210537543</c:v>
                </c:pt>
                <c:pt idx="39118">
                  <c:v>-192.70410987123122</c:v>
                </c:pt>
                <c:pt idx="39119">
                  <c:v>-193.6490210537543</c:v>
                </c:pt>
                <c:pt idx="39120">
                  <c:v>-192.59072052932845</c:v>
                </c:pt>
                <c:pt idx="39121">
                  <c:v>-192.77970276583306</c:v>
                </c:pt>
                <c:pt idx="39122">
                  <c:v>-192.40173829282384</c:v>
                </c:pt>
                <c:pt idx="39123">
                  <c:v>-192.66631342393029</c:v>
                </c:pt>
                <c:pt idx="39124">
                  <c:v>-191.91038447791183</c:v>
                </c:pt>
                <c:pt idx="39125">
                  <c:v>-192.28834895092106</c:v>
                </c:pt>
                <c:pt idx="39126">
                  <c:v>-191.98597737251367</c:v>
                </c:pt>
                <c:pt idx="39127">
                  <c:v>-192.17495960901829</c:v>
                </c:pt>
                <c:pt idx="39128">
                  <c:v>-192.51512763472658</c:v>
                </c:pt>
                <c:pt idx="39129">
                  <c:v>-193.30885302804595</c:v>
                </c:pt>
                <c:pt idx="39130">
                  <c:v>-192.51512763472658</c:v>
                </c:pt>
                <c:pt idx="39131">
                  <c:v>-191.45682711030074</c:v>
                </c:pt>
                <c:pt idx="39132">
                  <c:v>-191.49462355760167</c:v>
                </c:pt>
                <c:pt idx="39133">
                  <c:v>-192.32614539822197</c:v>
                </c:pt>
                <c:pt idx="39134">
                  <c:v>-193.1954636861432</c:v>
                </c:pt>
                <c:pt idx="39135">
                  <c:v>-192.09936671441645</c:v>
                </c:pt>
                <c:pt idx="39136">
                  <c:v>-191.94818092521277</c:v>
                </c:pt>
                <c:pt idx="39137">
                  <c:v>-192.43953474012477</c:v>
                </c:pt>
                <c:pt idx="39138">
                  <c:v>-193.19546368614323</c:v>
                </c:pt>
                <c:pt idx="39139">
                  <c:v>-193.308853028046</c:v>
                </c:pt>
                <c:pt idx="39140">
                  <c:v>-195.12308249849031</c:v>
                </c:pt>
                <c:pt idx="39141">
                  <c:v>-194.82071092008292</c:v>
                </c:pt>
                <c:pt idx="39142">
                  <c:v>-194.74511802548108</c:v>
                </c:pt>
                <c:pt idx="39143">
                  <c:v>-194.89630381468476</c:v>
                </c:pt>
                <c:pt idx="39144">
                  <c:v>-194.32935710517091</c:v>
                </c:pt>
                <c:pt idx="39145">
                  <c:v>-194.93410026198569</c:v>
                </c:pt>
                <c:pt idx="39146">
                  <c:v>-196.82392262703183</c:v>
                </c:pt>
                <c:pt idx="39147">
                  <c:v>-197.239683547342</c:v>
                </c:pt>
                <c:pt idx="39148">
                  <c:v>-195.99240078641154</c:v>
                </c:pt>
                <c:pt idx="39149">
                  <c:v>-195.84121499720786</c:v>
                </c:pt>
                <c:pt idx="39150">
                  <c:v>-196.37036525942077</c:v>
                </c:pt>
                <c:pt idx="39151">
                  <c:v>-196.78612617973093</c:v>
                </c:pt>
                <c:pt idx="39152">
                  <c:v>-197.35307288924477</c:v>
                </c:pt>
                <c:pt idx="39153">
                  <c:v>-198.5625592028743</c:v>
                </c:pt>
                <c:pt idx="39154">
                  <c:v>-198.78933788667985</c:v>
                </c:pt>
                <c:pt idx="39155">
                  <c:v>-198.82713433398078</c:v>
                </c:pt>
                <c:pt idx="39156">
                  <c:v>-197.54205512574941</c:v>
                </c:pt>
                <c:pt idx="39157">
                  <c:v>-198.10900183526326</c:v>
                </c:pt>
                <c:pt idx="39158">
                  <c:v>-196.67273683782818</c:v>
                </c:pt>
                <c:pt idx="39159">
                  <c:v>-194.7073215781802</c:v>
                </c:pt>
                <c:pt idx="39160">
                  <c:v>-195.46325052419866</c:v>
                </c:pt>
                <c:pt idx="39161">
                  <c:v>-194.51833934167558</c:v>
                </c:pt>
                <c:pt idx="39162">
                  <c:v>-192.93088855503683</c:v>
                </c:pt>
                <c:pt idx="39163">
                  <c:v>-195.31206473499495</c:v>
                </c:pt>
                <c:pt idx="39164">
                  <c:v>-195.5766398661014</c:v>
                </c:pt>
                <c:pt idx="39165">
                  <c:v>-195.46325052419863</c:v>
                </c:pt>
                <c:pt idx="39166">
                  <c:v>-196.33256881211986</c:v>
                </c:pt>
                <c:pt idx="39167">
                  <c:v>-196.21917947021709</c:v>
                </c:pt>
                <c:pt idx="39168">
                  <c:v>-197.12629420543922</c:v>
                </c:pt>
                <c:pt idx="39169">
                  <c:v>-196.44595815402261</c:v>
                </c:pt>
                <c:pt idx="39170">
                  <c:v>-197.31527644194384</c:v>
                </c:pt>
                <c:pt idx="39171">
                  <c:v>-198.82713433398075</c:v>
                </c:pt>
                <c:pt idx="39172">
                  <c:v>-198.33578051906875</c:v>
                </c:pt>
                <c:pt idx="39173">
                  <c:v>-198.26018762446691</c:v>
                </c:pt>
                <c:pt idx="39174">
                  <c:v>-196.97510841623554</c:v>
                </c:pt>
                <c:pt idx="39175">
                  <c:v>-197.46646223114755</c:v>
                </c:pt>
                <c:pt idx="39176">
                  <c:v>-196.74832973243002</c:v>
                </c:pt>
                <c:pt idx="39177">
                  <c:v>-197.39086933654571</c:v>
                </c:pt>
                <c:pt idx="39178">
                  <c:v>-197.65544446765216</c:v>
                </c:pt>
                <c:pt idx="39179">
                  <c:v>-198.75154143937891</c:v>
                </c:pt>
                <c:pt idx="39180">
                  <c:v>-199.20509880698998</c:v>
                </c:pt>
                <c:pt idx="39181">
                  <c:v>-201.35949630314258</c:v>
                </c:pt>
                <c:pt idx="39182">
                  <c:v>-202.41779682756842</c:v>
                </c:pt>
                <c:pt idx="39183">
                  <c:v>-202.90915064248043</c:v>
                </c:pt>
                <c:pt idx="39184">
                  <c:v>-202.60677906407304</c:v>
                </c:pt>
                <c:pt idx="39185">
                  <c:v>-202.87135419517949</c:v>
                </c:pt>
                <c:pt idx="39186">
                  <c:v>-201.58627498694813</c:v>
                </c:pt>
                <c:pt idx="39187">
                  <c:v>-202.45559327486936</c:v>
                </c:pt>
                <c:pt idx="39188">
                  <c:v>-202.38000038026752</c:v>
                </c:pt>
                <c:pt idx="39189">
                  <c:v>-200.64136380442508</c:v>
                </c:pt>
                <c:pt idx="39190">
                  <c:v>-200.64136380442508</c:v>
                </c:pt>
                <c:pt idx="39191">
                  <c:v>-199.80984196380479</c:v>
                </c:pt>
                <c:pt idx="39192">
                  <c:v>-198.63815209747619</c:v>
                </c:pt>
                <c:pt idx="39193">
                  <c:v>-198.44916986097158</c:v>
                </c:pt>
                <c:pt idx="39194">
                  <c:v>-197.42866578384667</c:v>
                </c:pt>
                <c:pt idx="39195">
                  <c:v>-196.55934749592544</c:v>
                </c:pt>
                <c:pt idx="39196">
                  <c:v>-197.31527644194389</c:v>
                </c:pt>
                <c:pt idx="39197">
                  <c:v>-198.63815209747619</c:v>
                </c:pt>
                <c:pt idx="39198">
                  <c:v>-197.50425867844851</c:v>
                </c:pt>
                <c:pt idx="39199">
                  <c:v>-198.63815209747619</c:v>
                </c:pt>
                <c:pt idx="39200">
                  <c:v>-198.97832012318449</c:v>
                </c:pt>
                <c:pt idx="39201">
                  <c:v>-198.78933788667987</c:v>
                </c:pt>
                <c:pt idx="39202">
                  <c:v>-198.44916986097158</c:v>
                </c:pt>
                <c:pt idx="39203">
                  <c:v>-197.08849775813837</c:v>
                </c:pt>
                <c:pt idx="39204">
                  <c:v>-196.52155104862453</c:v>
                </c:pt>
                <c:pt idx="39205">
                  <c:v>-196.86171907433283</c:v>
                </c:pt>
                <c:pt idx="39206">
                  <c:v>-196.71053328512915</c:v>
                </c:pt>
                <c:pt idx="39207">
                  <c:v>-194.66952513087932</c:v>
                </c:pt>
                <c:pt idx="39208">
                  <c:v>-193.72461394835625</c:v>
                </c:pt>
                <c:pt idx="39209">
                  <c:v>-191.94818092521288</c:v>
                </c:pt>
                <c:pt idx="39210">
                  <c:v>-190.8142875061852</c:v>
                </c:pt>
                <c:pt idx="39211">
                  <c:v>-190.70089816428242</c:v>
                </c:pt>
                <c:pt idx="39212">
                  <c:v>-191.60801289950456</c:v>
                </c:pt>
                <c:pt idx="39213">
                  <c:v>-191.57021645220362</c:v>
                </c:pt>
                <c:pt idx="39214">
                  <c:v>-190.54971237507871</c:v>
                </c:pt>
                <c:pt idx="39215">
                  <c:v>-191.26784487379624</c:v>
                </c:pt>
                <c:pt idx="39216">
                  <c:v>-192.85529566043499</c:v>
                </c:pt>
                <c:pt idx="39217">
                  <c:v>-191.79699513600914</c:v>
                </c:pt>
                <c:pt idx="39218">
                  <c:v>-192.59072052932851</c:v>
                </c:pt>
                <c:pt idx="39219">
                  <c:v>-192.36394184552296</c:v>
                </c:pt>
                <c:pt idx="39220">
                  <c:v>-192.89309210773587</c:v>
                </c:pt>
                <c:pt idx="39221">
                  <c:v>-192.66631342393032</c:v>
                </c:pt>
                <c:pt idx="39222">
                  <c:v>-192.817499213134</c:v>
                </c:pt>
                <c:pt idx="39223">
                  <c:v>-192.62851697662938</c:v>
                </c:pt>
                <c:pt idx="39224">
                  <c:v>-192.59072052932845</c:v>
                </c:pt>
                <c:pt idx="39225">
                  <c:v>-193.76241039565704</c:v>
                </c:pt>
                <c:pt idx="39226">
                  <c:v>-193.87579973755982</c:v>
                </c:pt>
                <c:pt idx="39227">
                  <c:v>-194.32935710517089</c:v>
                </c:pt>
                <c:pt idx="39228">
                  <c:v>-194.89630381468473</c:v>
                </c:pt>
                <c:pt idx="39229">
                  <c:v>-192.66631342393029</c:v>
                </c:pt>
                <c:pt idx="39230">
                  <c:v>-191.15445553189338</c:v>
                </c:pt>
                <c:pt idx="39231">
                  <c:v>-189.94496921826385</c:v>
                </c:pt>
                <c:pt idx="39232">
                  <c:v>-189.90717277096292</c:v>
                </c:pt>
                <c:pt idx="39233">
                  <c:v>-189.60480119255553</c:v>
                </c:pt>
                <c:pt idx="39234">
                  <c:v>-189.64259763985646</c:v>
                </c:pt>
                <c:pt idx="39235">
                  <c:v>-189.18904027224539</c:v>
                </c:pt>
                <c:pt idx="39236">
                  <c:v>-190.81428750618508</c:v>
                </c:pt>
                <c:pt idx="39237">
                  <c:v>-191.79699513600906</c:v>
                </c:pt>
                <c:pt idx="39238">
                  <c:v>-192.77970276583304</c:v>
                </c:pt>
                <c:pt idx="39239">
                  <c:v>-193.11987079154133</c:v>
                </c:pt>
                <c:pt idx="39240">
                  <c:v>-192.70410987123117</c:v>
                </c:pt>
                <c:pt idx="39241">
                  <c:v>-192.55292408202749</c:v>
                </c:pt>
                <c:pt idx="39242">
                  <c:v>-193.34664947534685</c:v>
                </c:pt>
                <c:pt idx="39243">
                  <c:v>-191.19225197919425</c:v>
                </c:pt>
                <c:pt idx="39244">
                  <c:v>-191.79699513600903</c:v>
                </c:pt>
                <c:pt idx="39245">
                  <c:v>-192.55292408202749</c:v>
                </c:pt>
                <c:pt idx="39246">
                  <c:v>-192.43953474012471</c:v>
                </c:pt>
                <c:pt idx="39247">
                  <c:v>-193.42224236994869</c:v>
                </c:pt>
                <c:pt idx="39248">
                  <c:v>-192.06157026711548</c:v>
                </c:pt>
                <c:pt idx="39249">
                  <c:v>-191.45682711030071</c:v>
                </c:pt>
                <c:pt idx="39250">
                  <c:v>-191.83479158330994</c:v>
                </c:pt>
                <c:pt idx="39251">
                  <c:v>-193.30885302804592</c:v>
                </c:pt>
                <c:pt idx="39252">
                  <c:v>-193.23326013344408</c:v>
                </c:pt>
                <c:pt idx="39253">
                  <c:v>-194.02698552676344</c:v>
                </c:pt>
                <c:pt idx="39254">
                  <c:v>-196.44595815402249</c:v>
                </c:pt>
                <c:pt idx="39255">
                  <c:v>-196.9751084162354</c:v>
                </c:pt>
                <c:pt idx="39256">
                  <c:v>-196.21917947021694</c:v>
                </c:pt>
                <c:pt idx="39257">
                  <c:v>-195.69002920800403</c:v>
                </c:pt>
                <c:pt idx="39258">
                  <c:v>-195.50104697149942</c:v>
                </c:pt>
                <c:pt idx="39259">
                  <c:v>-196.03019723371233</c:v>
                </c:pt>
                <c:pt idx="39260">
                  <c:v>-197.05070131083724</c:v>
                </c:pt>
                <c:pt idx="39261">
                  <c:v>-196.74832973242985</c:v>
                </c:pt>
                <c:pt idx="39262">
                  <c:v>-198.52476275557322</c:v>
                </c:pt>
                <c:pt idx="39263">
                  <c:v>-197.27747999464276</c:v>
                </c:pt>
                <c:pt idx="39264">
                  <c:v>-197.01290486353631</c:v>
                </c:pt>
                <c:pt idx="39265">
                  <c:v>-197.27747999464276</c:v>
                </c:pt>
                <c:pt idx="39266">
                  <c:v>-196.74832973242985</c:v>
                </c:pt>
                <c:pt idx="39267">
                  <c:v>-198.07120538796215</c:v>
                </c:pt>
                <c:pt idx="39268">
                  <c:v>-197.42866578384647</c:v>
                </c:pt>
                <c:pt idx="39269">
                  <c:v>-197.23968354734185</c:v>
                </c:pt>
                <c:pt idx="39270">
                  <c:v>-195.31206473499481</c:v>
                </c:pt>
                <c:pt idx="39271">
                  <c:v>-193.83800329025883</c:v>
                </c:pt>
                <c:pt idx="39272">
                  <c:v>-193.87579973755976</c:v>
                </c:pt>
                <c:pt idx="39273">
                  <c:v>-193.4600388172496</c:v>
                </c:pt>
                <c:pt idx="39274">
                  <c:v>-191.83479158330991</c:v>
                </c:pt>
                <c:pt idx="39275">
                  <c:v>-192.40173829282375</c:v>
                </c:pt>
                <c:pt idx="39276">
                  <c:v>-192.40173829282375</c:v>
                </c:pt>
                <c:pt idx="39277">
                  <c:v>-192.02377381981452</c:v>
                </c:pt>
                <c:pt idx="39278">
                  <c:v>-192.85529566043482</c:v>
                </c:pt>
                <c:pt idx="39279">
                  <c:v>-194.78291447278187</c:v>
                </c:pt>
                <c:pt idx="39280">
                  <c:v>-193.8380032902588</c:v>
                </c:pt>
                <c:pt idx="39281">
                  <c:v>-194.82071092008277</c:v>
                </c:pt>
                <c:pt idx="39282">
                  <c:v>-193.98918907946248</c:v>
                </c:pt>
                <c:pt idx="39283">
                  <c:v>-194.10257842136525</c:v>
                </c:pt>
                <c:pt idx="39284">
                  <c:v>-193.68681750105509</c:v>
                </c:pt>
                <c:pt idx="39285">
                  <c:v>-194.06478197406432</c:v>
                </c:pt>
                <c:pt idx="39286">
                  <c:v>-192.36394184552279</c:v>
                </c:pt>
                <c:pt idx="39287">
                  <c:v>-192.43953474012463</c:v>
                </c:pt>
                <c:pt idx="39288">
                  <c:v>-191.68360579410617</c:v>
                </c:pt>
                <c:pt idx="39289">
                  <c:v>-192.93088855503663</c:v>
                </c:pt>
                <c:pt idx="39290">
                  <c:v>-192.96868500233757</c:v>
                </c:pt>
                <c:pt idx="39291">
                  <c:v>-191.07886263729142</c:v>
                </c:pt>
                <c:pt idx="39292">
                  <c:v>-191.2300484264951</c:v>
                </c:pt>
                <c:pt idx="39293">
                  <c:v>-190.36073013857387</c:v>
                </c:pt>
                <c:pt idx="39294">
                  <c:v>-188.96226158843973</c:v>
                </c:pt>
                <c:pt idx="39295">
                  <c:v>-188.47090777352773</c:v>
                </c:pt>
                <c:pt idx="39296">
                  <c:v>-187.18582856529636</c:v>
                </c:pt>
                <c:pt idx="39297">
                  <c:v>-186.84566053958807</c:v>
                </c:pt>
                <c:pt idx="39298">
                  <c:v>-186.24091738277329</c:v>
                </c:pt>
                <c:pt idx="39299">
                  <c:v>-184.72905949073638</c:v>
                </c:pt>
                <c:pt idx="39300">
                  <c:v>-186.73227119768529</c:v>
                </c:pt>
                <c:pt idx="39301">
                  <c:v>-186.27871383007422</c:v>
                </c:pt>
                <c:pt idx="39302">
                  <c:v>-187.48820014370375</c:v>
                </c:pt>
                <c:pt idx="39303">
                  <c:v>-187.79057172211114</c:v>
                </c:pt>
                <c:pt idx="39304">
                  <c:v>-187.26142145989823</c:v>
                </c:pt>
                <c:pt idx="39305">
                  <c:v>-187.52599659100468</c:v>
                </c:pt>
                <c:pt idx="39306">
                  <c:v>-186.80786409228716</c:v>
                </c:pt>
                <c:pt idx="39307">
                  <c:v>-184.99363462184286</c:v>
                </c:pt>
                <c:pt idx="39308">
                  <c:v>-186.392103171977</c:v>
                </c:pt>
                <c:pt idx="39309">
                  <c:v>-185.63617422595854</c:v>
                </c:pt>
                <c:pt idx="39310">
                  <c:v>-184.2377056758244</c:v>
                </c:pt>
                <c:pt idx="39311">
                  <c:v>-185.93854580436593</c:v>
                </c:pt>
                <c:pt idx="39312">
                  <c:v>-185.52278488405577</c:v>
                </c:pt>
                <c:pt idx="39313">
                  <c:v>-186.92125343418991</c:v>
                </c:pt>
                <c:pt idx="39314">
                  <c:v>-188.24412908972221</c:v>
                </c:pt>
                <c:pt idx="39315">
                  <c:v>-187.97955395861575</c:v>
                </c:pt>
                <c:pt idx="39316">
                  <c:v>-186.99684632879178</c:v>
                </c:pt>
                <c:pt idx="39317">
                  <c:v>-188.88666869383792</c:v>
                </c:pt>
                <c:pt idx="39318">
                  <c:v>-189.98276566556467</c:v>
                </c:pt>
                <c:pt idx="39319">
                  <c:v>-189.41581895605083</c:v>
                </c:pt>
                <c:pt idx="39320">
                  <c:v>-188.62209356273146</c:v>
                </c:pt>
                <c:pt idx="39321">
                  <c:v>-188.58429711543053</c:v>
                </c:pt>
                <c:pt idx="39322">
                  <c:v>-188.16853619512037</c:v>
                </c:pt>
                <c:pt idx="39323">
                  <c:v>-188.2063326424213</c:v>
                </c:pt>
                <c:pt idx="39324">
                  <c:v>-188.88666869383792</c:v>
                </c:pt>
                <c:pt idx="39325">
                  <c:v>-188.28192553702314</c:v>
                </c:pt>
                <c:pt idx="39326">
                  <c:v>-188.88666869383792</c:v>
                </c:pt>
                <c:pt idx="39327">
                  <c:v>-189.34022606144899</c:v>
                </c:pt>
                <c:pt idx="39328">
                  <c:v>-189.26463316684715</c:v>
                </c:pt>
                <c:pt idx="39329">
                  <c:v>-190.43632303317574</c:v>
                </c:pt>
                <c:pt idx="39330">
                  <c:v>-190.28513724397206</c:v>
                </c:pt>
                <c:pt idx="39331">
                  <c:v>-191.23004842649513</c:v>
                </c:pt>
                <c:pt idx="39332">
                  <c:v>-190.92767684808774</c:v>
                </c:pt>
                <c:pt idx="39333">
                  <c:v>-191.83479158330988</c:v>
                </c:pt>
                <c:pt idx="39334">
                  <c:v>-191.49462355760159</c:v>
                </c:pt>
                <c:pt idx="39335">
                  <c:v>-191.30564132109697</c:v>
                </c:pt>
                <c:pt idx="39336">
                  <c:v>-191.11665908459236</c:v>
                </c:pt>
                <c:pt idx="39337">
                  <c:v>-191.75919868870804</c:v>
                </c:pt>
                <c:pt idx="39338">
                  <c:v>-191.91038447791172</c:v>
                </c:pt>
                <c:pt idx="39339">
                  <c:v>-191.79699513600895</c:v>
                </c:pt>
                <c:pt idx="39340">
                  <c:v>-192.93088855503663</c:v>
                </c:pt>
                <c:pt idx="39341">
                  <c:v>-192.09936671441633</c:v>
                </c:pt>
                <c:pt idx="39342">
                  <c:v>-192.59072052932834</c:v>
                </c:pt>
                <c:pt idx="39343">
                  <c:v>-193.91359618486064</c:v>
                </c:pt>
                <c:pt idx="39344">
                  <c:v>-195.08528605118923</c:v>
                </c:pt>
                <c:pt idx="39345">
                  <c:v>-195.57663986610123</c:v>
                </c:pt>
                <c:pt idx="39346">
                  <c:v>-194.74511802548093</c:v>
                </c:pt>
                <c:pt idx="39347">
                  <c:v>-193.64902105375418</c:v>
                </c:pt>
                <c:pt idx="39348">
                  <c:v>-194.44274644707355</c:v>
                </c:pt>
                <c:pt idx="39349">
                  <c:v>-194.59393223627723</c:v>
                </c:pt>
                <c:pt idx="39350">
                  <c:v>-193.61122460645325</c:v>
                </c:pt>
                <c:pt idx="39351">
                  <c:v>-194.44274644707355</c:v>
                </c:pt>
                <c:pt idx="39352">
                  <c:v>-193.98918907946248</c:v>
                </c:pt>
                <c:pt idx="39353">
                  <c:v>-194.14037486866616</c:v>
                </c:pt>
                <c:pt idx="39354">
                  <c:v>-192.25055250362001</c:v>
                </c:pt>
                <c:pt idx="39355">
                  <c:v>-193.68681750105509</c:v>
                </c:pt>
                <c:pt idx="39356">
                  <c:v>-192.36394184552279</c:v>
                </c:pt>
                <c:pt idx="39357">
                  <c:v>-193.46003881724954</c:v>
                </c:pt>
                <c:pt idx="39358">
                  <c:v>-193.72461394835599</c:v>
                </c:pt>
                <c:pt idx="39359">
                  <c:v>-193.11987079154122</c:v>
                </c:pt>
                <c:pt idx="39360">
                  <c:v>-193.00648144963844</c:v>
                </c:pt>
                <c:pt idx="39361">
                  <c:v>-192.02377381981447</c:v>
                </c:pt>
                <c:pt idx="39362">
                  <c:v>-192.77970276583292</c:v>
                </c:pt>
                <c:pt idx="39363">
                  <c:v>-194.29156065786984</c:v>
                </c:pt>
                <c:pt idx="39364">
                  <c:v>-195.46325052419843</c:v>
                </c:pt>
                <c:pt idx="39365">
                  <c:v>-195.27426828769381</c:v>
                </c:pt>
                <c:pt idx="39366">
                  <c:v>-194.55613578897629</c:v>
                </c:pt>
                <c:pt idx="39367">
                  <c:v>-194.10257842136522</c:v>
                </c:pt>
                <c:pt idx="39368">
                  <c:v>-194.215967763268</c:v>
                </c:pt>
                <c:pt idx="39369">
                  <c:v>-194.06478197406432</c:v>
                </c:pt>
                <c:pt idx="39370">
                  <c:v>-194.06478197406432</c:v>
                </c:pt>
                <c:pt idx="39371">
                  <c:v>-194.44274644707355</c:v>
                </c:pt>
                <c:pt idx="39372">
                  <c:v>-192.74190631853202</c:v>
                </c:pt>
                <c:pt idx="39373">
                  <c:v>-191.64580934680527</c:v>
                </c:pt>
                <c:pt idx="39374">
                  <c:v>-192.25055250362004</c:v>
                </c:pt>
                <c:pt idx="39375">
                  <c:v>-191.83479158330988</c:v>
                </c:pt>
                <c:pt idx="39376">
                  <c:v>-189.8693763236619</c:v>
                </c:pt>
                <c:pt idx="39377">
                  <c:v>-190.13395145476835</c:v>
                </c:pt>
                <c:pt idx="39378">
                  <c:v>-190.47411948047665</c:v>
                </c:pt>
                <c:pt idx="39379">
                  <c:v>-191.38123421569878</c:v>
                </c:pt>
                <c:pt idx="39380">
                  <c:v>-193.95139263216151</c:v>
                </c:pt>
                <c:pt idx="39381">
                  <c:v>-192.77970276583292</c:v>
                </c:pt>
                <c:pt idx="39382">
                  <c:v>-192.85529566043476</c:v>
                </c:pt>
                <c:pt idx="39383">
                  <c:v>-191.75919868870801</c:v>
                </c:pt>
                <c:pt idx="39384">
                  <c:v>-191.94818092521263</c:v>
                </c:pt>
                <c:pt idx="39385">
                  <c:v>-192.77970276583292</c:v>
                </c:pt>
                <c:pt idx="39386">
                  <c:v>-192.17495960901815</c:v>
                </c:pt>
                <c:pt idx="39387">
                  <c:v>-191.9481809252126</c:v>
                </c:pt>
                <c:pt idx="39388">
                  <c:v>-191.79699513600892</c:v>
                </c:pt>
                <c:pt idx="39389">
                  <c:v>-190.77649105888401</c:v>
                </c:pt>
                <c:pt idx="39390">
                  <c:v>-191.72140224140708</c:v>
                </c:pt>
                <c:pt idx="39391">
                  <c:v>-191.83479158330985</c:v>
                </c:pt>
                <c:pt idx="39392">
                  <c:v>-191.75919868870801</c:v>
                </c:pt>
                <c:pt idx="39393">
                  <c:v>-192.47733118742553</c:v>
                </c:pt>
                <c:pt idx="39394">
                  <c:v>-192.66631342393015</c:v>
                </c:pt>
                <c:pt idx="39395">
                  <c:v>-193.80020684295783</c:v>
                </c:pt>
                <c:pt idx="39396">
                  <c:v>-193.80020684295783</c:v>
                </c:pt>
                <c:pt idx="39397">
                  <c:v>-191.53242000490246</c:v>
                </c:pt>
                <c:pt idx="39398">
                  <c:v>-190.62530526968033</c:v>
                </c:pt>
                <c:pt idx="39399">
                  <c:v>-189.79378342906003</c:v>
                </c:pt>
                <c:pt idx="39400">
                  <c:v>-188.77327935193512</c:v>
                </c:pt>
                <c:pt idx="39401">
                  <c:v>-187.90396106401388</c:v>
                </c:pt>
                <c:pt idx="39402">
                  <c:v>-189.00005803574064</c:v>
                </c:pt>
                <c:pt idx="39403">
                  <c:v>-188.43311132622679</c:v>
                </c:pt>
                <c:pt idx="39404">
                  <c:v>-188.54650066812957</c:v>
                </c:pt>
                <c:pt idx="39405">
                  <c:v>-190.43632303317571</c:v>
                </c:pt>
                <c:pt idx="39406">
                  <c:v>-189.71819053445819</c:v>
                </c:pt>
                <c:pt idx="39407">
                  <c:v>-189.79378342906003</c:v>
                </c:pt>
                <c:pt idx="39408">
                  <c:v>-190.58750882237939</c:v>
                </c:pt>
                <c:pt idx="39409">
                  <c:v>-189.83157987636093</c:v>
                </c:pt>
                <c:pt idx="39410">
                  <c:v>-191.68360579410614</c:v>
                </c:pt>
                <c:pt idx="39411">
                  <c:v>-192.85529566043473</c:v>
                </c:pt>
                <c:pt idx="39412">
                  <c:v>-193.49783526455042</c:v>
                </c:pt>
                <c:pt idx="39413">
                  <c:v>-194.78291447278178</c:v>
                </c:pt>
                <c:pt idx="39414">
                  <c:v>-193.53563171185132</c:v>
                </c:pt>
                <c:pt idx="39415">
                  <c:v>-194.40494999977255</c:v>
                </c:pt>
                <c:pt idx="39416">
                  <c:v>-194.70732157817994</c:v>
                </c:pt>
                <c:pt idx="39417">
                  <c:v>-193.72461394835597</c:v>
                </c:pt>
                <c:pt idx="39418">
                  <c:v>-193.98918907946242</c:v>
                </c:pt>
                <c:pt idx="39419">
                  <c:v>-192.28834895092089</c:v>
                </c:pt>
                <c:pt idx="39420">
                  <c:v>-191.68360579410611</c:v>
                </c:pt>
                <c:pt idx="39421">
                  <c:v>-190.92767684808766</c:v>
                </c:pt>
                <c:pt idx="39422">
                  <c:v>-191.75919868870795</c:v>
                </c:pt>
                <c:pt idx="39423">
                  <c:v>-193.76241039565687</c:v>
                </c:pt>
                <c:pt idx="39424">
                  <c:v>-193.04427789693935</c:v>
                </c:pt>
                <c:pt idx="39425">
                  <c:v>-191.57021645220337</c:v>
                </c:pt>
                <c:pt idx="39426">
                  <c:v>-191.72140224140705</c:v>
                </c:pt>
                <c:pt idx="39427">
                  <c:v>-191.11665908459227</c:v>
                </c:pt>
                <c:pt idx="39428">
                  <c:v>-192.36394184552273</c:v>
                </c:pt>
                <c:pt idx="39429">
                  <c:v>-191.26784487379598</c:v>
                </c:pt>
                <c:pt idx="39430">
                  <c:v>-192.40173829282367</c:v>
                </c:pt>
                <c:pt idx="39431">
                  <c:v>-191.75919868870798</c:v>
                </c:pt>
                <c:pt idx="39432">
                  <c:v>-191.87258803061076</c:v>
                </c:pt>
                <c:pt idx="39433">
                  <c:v>-193.15766723884212</c:v>
                </c:pt>
                <c:pt idx="39434">
                  <c:v>-191.23004842649507</c:v>
                </c:pt>
                <c:pt idx="39435">
                  <c:v>-191.79699513600892</c:v>
                </c:pt>
                <c:pt idx="39436">
                  <c:v>-193.61122460645322</c:v>
                </c:pt>
                <c:pt idx="39437">
                  <c:v>-193.15766723884215</c:v>
                </c:pt>
                <c:pt idx="39438">
                  <c:v>-192.36394184552279</c:v>
                </c:pt>
                <c:pt idx="39439">
                  <c:v>-192.02377381981449</c:v>
                </c:pt>
                <c:pt idx="39440">
                  <c:v>-191.98597737251356</c:v>
                </c:pt>
                <c:pt idx="39441">
                  <c:v>-191.45682711030065</c:v>
                </c:pt>
                <c:pt idx="39442">
                  <c:v>-191.83479158330988</c:v>
                </c:pt>
                <c:pt idx="39443">
                  <c:v>-192.66631342393018</c:v>
                </c:pt>
                <c:pt idx="39444">
                  <c:v>-191.6836057941062</c:v>
                </c:pt>
                <c:pt idx="39445">
                  <c:v>-191.79699513600897</c:v>
                </c:pt>
                <c:pt idx="39446">
                  <c:v>-191.11665908459236</c:v>
                </c:pt>
                <c:pt idx="39447">
                  <c:v>-190.58750882237945</c:v>
                </c:pt>
                <c:pt idx="39448">
                  <c:v>-188.77327935193514</c:v>
                </c:pt>
                <c:pt idx="39449">
                  <c:v>-188.50870422082869</c:v>
                </c:pt>
                <c:pt idx="39450">
                  <c:v>-187.67718238020839</c:v>
                </c:pt>
                <c:pt idx="39451">
                  <c:v>-187.52599659100471</c:v>
                </c:pt>
                <c:pt idx="39452">
                  <c:v>-187.60158948560655</c:v>
                </c:pt>
                <c:pt idx="39453">
                  <c:v>-188.58429711543053</c:v>
                </c:pt>
                <c:pt idx="39454">
                  <c:v>-190.39852658587483</c:v>
                </c:pt>
                <c:pt idx="39455">
                  <c:v>-189.37802250874992</c:v>
                </c:pt>
                <c:pt idx="39456">
                  <c:v>-190.814287506185</c:v>
                </c:pt>
                <c:pt idx="39457">
                  <c:v>-189.56700474525454</c:v>
                </c:pt>
                <c:pt idx="39458">
                  <c:v>-190.47411948047667</c:v>
                </c:pt>
                <c:pt idx="39459">
                  <c:v>-190.32293369127299</c:v>
                </c:pt>
                <c:pt idx="39460">
                  <c:v>-189.86937632366192</c:v>
                </c:pt>
                <c:pt idx="39461">
                  <c:v>-190.17174790206931</c:v>
                </c:pt>
                <c:pt idx="39462">
                  <c:v>-189.9827656655647</c:v>
                </c:pt>
                <c:pt idx="39463">
                  <c:v>-189.1512438249444</c:v>
                </c:pt>
                <c:pt idx="39464">
                  <c:v>-187.45040369640287</c:v>
                </c:pt>
                <c:pt idx="39465">
                  <c:v>-186.9968463287918</c:v>
                </c:pt>
                <c:pt idx="39466">
                  <c:v>-187.63938593290749</c:v>
                </c:pt>
                <c:pt idx="39467">
                  <c:v>-187.67718238020842</c:v>
                </c:pt>
                <c:pt idx="39468">
                  <c:v>-186.84566053958812</c:v>
                </c:pt>
                <c:pt idx="39469">
                  <c:v>-189.1512438249444</c:v>
                </c:pt>
                <c:pt idx="39470">
                  <c:v>-188.09294330051856</c:v>
                </c:pt>
                <c:pt idx="39471">
                  <c:v>-187.26142145989826</c:v>
                </c:pt>
                <c:pt idx="39472">
                  <c:v>-188.43311132622685</c:v>
                </c:pt>
                <c:pt idx="39473">
                  <c:v>-185.71176712056041</c:v>
                </c:pt>
                <c:pt idx="39474">
                  <c:v>-186.08973159356964</c:v>
                </c:pt>
                <c:pt idx="39475">
                  <c:v>-186.0519351462687</c:v>
                </c:pt>
                <c:pt idx="39476">
                  <c:v>-186.95904988149084</c:v>
                </c:pt>
                <c:pt idx="39477">
                  <c:v>-188.35751843162498</c:v>
                </c:pt>
                <c:pt idx="39478">
                  <c:v>-187.29921790719914</c:v>
                </c:pt>
                <c:pt idx="39479">
                  <c:v>-187.2614214598982</c:v>
                </c:pt>
                <c:pt idx="39480">
                  <c:v>-186.31651027737513</c:v>
                </c:pt>
                <c:pt idx="39481">
                  <c:v>-186.69447475038436</c:v>
                </c:pt>
                <c:pt idx="39482">
                  <c:v>-185.97634225166684</c:v>
                </c:pt>
                <c:pt idx="39483">
                  <c:v>-184.88024527994008</c:v>
                </c:pt>
                <c:pt idx="39484">
                  <c:v>-183.67075896631056</c:v>
                </c:pt>
                <c:pt idx="39485">
                  <c:v>-182.34788331077826</c:v>
                </c:pt>
                <c:pt idx="39486">
                  <c:v>-183.06601580949578</c:v>
                </c:pt>
                <c:pt idx="39487">
                  <c:v>-184.01092699201885</c:v>
                </c:pt>
                <c:pt idx="39488">
                  <c:v>-183.82194475551424</c:v>
                </c:pt>
                <c:pt idx="39489">
                  <c:v>-183.55736962440778</c:v>
                </c:pt>
                <c:pt idx="39490">
                  <c:v>-185.63617422595854</c:v>
                </c:pt>
                <c:pt idx="39491">
                  <c:v>-184.80465238533824</c:v>
                </c:pt>
                <c:pt idx="39492">
                  <c:v>-186.35430672467606</c:v>
                </c:pt>
                <c:pt idx="39493">
                  <c:v>-187.29921790719914</c:v>
                </c:pt>
                <c:pt idx="39494">
                  <c:v>-186.24091738277329</c:v>
                </c:pt>
                <c:pt idx="39495">
                  <c:v>-187.2614214598982</c:v>
                </c:pt>
                <c:pt idx="39496">
                  <c:v>-188.5842971154305</c:v>
                </c:pt>
                <c:pt idx="39497">
                  <c:v>-189.45361540335173</c:v>
                </c:pt>
                <c:pt idx="39498">
                  <c:v>-191.19225197919417</c:v>
                </c:pt>
                <c:pt idx="39499">
                  <c:v>-189.79378342906003</c:v>
                </c:pt>
                <c:pt idx="39500">
                  <c:v>-190.43632303317571</c:v>
                </c:pt>
                <c:pt idx="39501">
                  <c:v>-190.39852658587478</c:v>
                </c:pt>
                <c:pt idx="39502">
                  <c:v>-190.09615500746739</c:v>
                </c:pt>
                <c:pt idx="39503">
                  <c:v>-190.92767684808769</c:v>
                </c:pt>
                <c:pt idx="39504">
                  <c:v>-189.45361540335171</c:v>
                </c:pt>
                <c:pt idx="39505">
                  <c:v>-190.73869461158307</c:v>
                </c:pt>
                <c:pt idx="39506">
                  <c:v>-190.66310171698123</c:v>
                </c:pt>
                <c:pt idx="39507">
                  <c:v>-190.32293369127294</c:v>
                </c:pt>
                <c:pt idx="39508">
                  <c:v>-189.22683671954618</c:v>
                </c:pt>
                <c:pt idx="39509">
                  <c:v>-189.68039408715725</c:v>
                </c:pt>
                <c:pt idx="39510">
                  <c:v>-189.71819053445819</c:v>
                </c:pt>
                <c:pt idx="39511">
                  <c:v>-189.75598698175912</c:v>
                </c:pt>
                <c:pt idx="39512">
                  <c:v>-188.81107579923605</c:v>
                </c:pt>
                <c:pt idx="39513">
                  <c:v>-189.52920829795357</c:v>
                </c:pt>
                <c:pt idx="39514">
                  <c:v>-191.15445553189326</c:v>
                </c:pt>
                <c:pt idx="39515">
                  <c:v>-191.64580934680527</c:v>
                </c:pt>
                <c:pt idx="39516">
                  <c:v>-191.34343776839788</c:v>
                </c:pt>
                <c:pt idx="39517">
                  <c:v>-192.70410987123108</c:v>
                </c:pt>
                <c:pt idx="39518">
                  <c:v>-193.91359618486061</c:v>
                </c:pt>
                <c:pt idx="39519">
                  <c:v>-193.76241039565693</c:v>
                </c:pt>
                <c:pt idx="39520">
                  <c:v>-195.04748960388829</c:v>
                </c:pt>
                <c:pt idx="39521">
                  <c:v>-195.99240078641137</c:v>
                </c:pt>
                <c:pt idx="39522">
                  <c:v>-198.78933788667965</c:v>
                </c:pt>
                <c:pt idx="39523">
                  <c:v>-200.03662064761011</c:v>
                </c:pt>
                <c:pt idx="39524">
                  <c:v>-200.18780643681379</c:v>
                </c:pt>
                <c:pt idx="39525">
                  <c:v>-199.92323130570733</c:v>
                </c:pt>
                <c:pt idx="39526">
                  <c:v>-199.80984196380456</c:v>
                </c:pt>
                <c:pt idx="39527">
                  <c:v>-201.54847853964699</c:v>
                </c:pt>
                <c:pt idx="39528">
                  <c:v>-201.85085011805438</c:v>
                </c:pt>
                <c:pt idx="39529">
                  <c:v>-201.09492117203592</c:v>
                </c:pt>
                <c:pt idx="39530">
                  <c:v>-200.15000998951285</c:v>
                </c:pt>
                <c:pt idx="39531">
                  <c:v>-200.67916025172576</c:v>
                </c:pt>
                <c:pt idx="39532">
                  <c:v>-200.7547531463276</c:v>
                </c:pt>
                <c:pt idx="39533">
                  <c:v>-202.0776288018599</c:v>
                </c:pt>
                <c:pt idx="39534">
                  <c:v>-202.68237195867468</c:v>
                </c:pt>
                <c:pt idx="39535">
                  <c:v>-203.55169024659591</c:v>
                </c:pt>
                <c:pt idx="39536">
                  <c:v>-202.22881459106361</c:v>
                </c:pt>
                <c:pt idx="39537">
                  <c:v>-201.77525722345254</c:v>
                </c:pt>
                <c:pt idx="39538">
                  <c:v>-203.3627080100913</c:v>
                </c:pt>
                <c:pt idx="39539">
                  <c:v>-204.11863695610975</c:v>
                </c:pt>
                <c:pt idx="39540">
                  <c:v>-204.3454156399153</c:v>
                </c:pt>
                <c:pt idx="39541">
                  <c:v>-204.26982274531346</c:v>
                </c:pt>
                <c:pt idx="39542">
                  <c:v>-204.19422985071162</c:v>
                </c:pt>
                <c:pt idx="39543">
                  <c:v>-204.64778721832269</c:v>
                </c:pt>
                <c:pt idx="39544">
                  <c:v>-204.04304406150791</c:v>
                </c:pt>
                <c:pt idx="39545">
                  <c:v>-205.40371616434112</c:v>
                </c:pt>
                <c:pt idx="39546">
                  <c:v>-206.91557405637803</c:v>
                </c:pt>
                <c:pt idx="39547">
                  <c:v>-207.78489234429927</c:v>
                </c:pt>
                <c:pt idx="39548">
                  <c:v>-209.03217510522973</c:v>
                </c:pt>
                <c:pt idx="39549">
                  <c:v>-210.69521878647032</c:v>
                </c:pt>
                <c:pt idx="39550">
                  <c:v>-208.50302484301679</c:v>
                </c:pt>
                <c:pt idx="39551">
                  <c:v>-208.65421063222047</c:v>
                </c:pt>
                <c:pt idx="39552">
                  <c:v>-207.74709589699833</c:v>
                </c:pt>
                <c:pt idx="39553">
                  <c:v>-207.10455629288265</c:v>
                </c:pt>
                <c:pt idx="39554">
                  <c:v>-207.3313349766882</c:v>
                </c:pt>
                <c:pt idx="39555">
                  <c:v>-207.48252076589188</c:v>
                </c:pt>
                <c:pt idx="39556">
                  <c:v>-207.10455629288265</c:v>
                </c:pt>
                <c:pt idx="39557">
                  <c:v>-207.25574208208633</c:v>
                </c:pt>
                <c:pt idx="39558">
                  <c:v>-207.52031721319278</c:v>
                </c:pt>
                <c:pt idx="39559">
                  <c:v>-208.42743194841492</c:v>
                </c:pt>
                <c:pt idx="39560">
                  <c:v>-209.63691826204445</c:v>
                </c:pt>
                <c:pt idx="39561">
                  <c:v>-209.33454668363706</c:v>
                </c:pt>
                <c:pt idx="39562">
                  <c:v>-207.70929944969737</c:v>
                </c:pt>
                <c:pt idx="39563">
                  <c:v>-207.48252076589182</c:v>
                </c:pt>
                <c:pt idx="39564">
                  <c:v>-209.56132536744258</c:v>
                </c:pt>
                <c:pt idx="39565">
                  <c:v>-208.65421063222044</c:v>
                </c:pt>
                <c:pt idx="39566">
                  <c:v>-209.14556444713244</c:v>
                </c:pt>
                <c:pt idx="39567">
                  <c:v>-209.22115734173428</c:v>
                </c:pt>
                <c:pt idx="39568">
                  <c:v>-209.03217510522967</c:v>
                </c:pt>
                <c:pt idx="39569">
                  <c:v>-210.54403299726658</c:v>
                </c:pt>
                <c:pt idx="39570">
                  <c:v>-209.0699715525306</c:v>
                </c:pt>
                <c:pt idx="39571">
                  <c:v>-207.93607813350292</c:v>
                </c:pt>
                <c:pt idx="39572">
                  <c:v>-208.0872639227066</c:v>
                </c:pt>
                <c:pt idx="39573">
                  <c:v>-208.12506037000753</c:v>
                </c:pt>
                <c:pt idx="39574">
                  <c:v>-208.42743194841492</c:v>
                </c:pt>
                <c:pt idx="39575">
                  <c:v>-208.23844971191031</c:v>
                </c:pt>
                <c:pt idx="39576">
                  <c:v>-207.7092994496974</c:v>
                </c:pt>
                <c:pt idx="39577">
                  <c:v>-206.3864237941651</c:v>
                </c:pt>
                <c:pt idx="39578">
                  <c:v>-205.40371616434112</c:v>
                </c:pt>
                <c:pt idx="39579">
                  <c:v>-205.13914103323467</c:v>
                </c:pt>
                <c:pt idx="39580">
                  <c:v>-205.89506997925312</c:v>
                </c:pt>
                <c:pt idx="39581">
                  <c:v>-205.44151261164205</c:v>
                </c:pt>
                <c:pt idx="39582">
                  <c:v>-204.79897300752637</c:v>
                </c:pt>
                <c:pt idx="39583">
                  <c:v>-205.59269840084573</c:v>
                </c:pt>
                <c:pt idx="39584">
                  <c:v>-205.21473392783651</c:v>
                </c:pt>
                <c:pt idx="39585">
                  <c:v>-204.57219432372082</c:v>
                </c:pt>
                <c:pt idx="39586">
                  <c:v>-203.92965471960514</c:v>
                </c:pt>
                <c:pt idx="39587">
                  <c:v>-205.74388419004944</c:v>
                </c:pt>
                <c:pt idx="39588">
                  <c:v>-206.61320247797067</c:v>
                </c:pt>
                <c:pt idx="39589">
                  <c:v>-209.67471470934541</c:v>
                </c:pt>
                <c:pt idx="39590">
                  <c:v>-210.16606852425741</c:v>
                </c:pt>
                <c:pt idx="39591">
                  <c:v>-208.99437865792882</c:v>
                </c:pt>
                <c:pt idx="39592">
                  <c:v>-208.88098931602605</c:v>
                </c:pt>
                <c:pt idx="39593">
                  <c:v>-208.3140426065122</c:v>
                </c:pt>
                <c:pt idx="39594">
                  <c:v>-206.61320247797067</c:v>
                </c:pt>
                <c:pt idx="39595">
                  <c:v>-206.19744155766051</c:v>
                </c:pt>
                <c:pt idx="39596">
                  <c:v>-205.47930905894299</c:v>
                </c:pt>
                <c:pt idx="39597">
                  <c:v>-205.81947708465128</c:v>
                </c:pt>
                <c:pt idx="39598">
                  <c:v>-204.26982274531346</c:v>
                </c:pt>
                <c:pt idx="39599">
                  <c:v>-202.45559327486916</c:v>
                </c:pt>
                <c:pt idx="39600">
                  <c:v>-201.62407143424886</c:v>
                </c:pt>
                <c:pt idx="39601">
                  <c:v>-201.17051406663779</c:v>
                </c:pt>
                <c:pt idx="39602">
                  <c:v>-199.84763841110549</c:v>
                </c:pt>
                <c:pt idx="39603">
                  <c:v>-199.05391301778613</c:v>
                </c:pt>
                <c:pt idx="39604">
                  <c:v>-199.96102775300827</c:v>
                </c:pt>
                <c:pt idx="39605">
                  <c:v>-200.41458512061934</c:v>
                </c:pt>
                <c:pt idx="39606">
                  <c:v>-199.46967393809626</c:v>
                </c:pt>
                <c:pt idx="39607">
                  <c:v>-200.71695669902672</c:v>
                </c:pt>
                <c:pt idx="39608">
                  <c:v>-200.37678867331843</c:v>
                </c:pt>
                <c:pt idx="39609">
                  <c:v>-199.5074703853972</c:v>
                </c:pt>
                <c:pt idx="39610">
                  <c:v>-199.65865617460088</c:v>
                </c:pt>
                <c:pt idx="39611">
                  <c:v>-199.80984196380456</c:v>
                </c:pt>
                <c:pt idx="39612">
                  <c:v>-198.82713433398058</c:v>
                </c:pt>
                <c:pt idx="39613">
                  <c:v>-195.5388434188003</c:v>
                </c:pt>
                <c:pt idx="39614">
                  <c:v>-195.57663986610123</c:v>
                </c:pt>
                <c:pt idx="39615">
                  <c:v>-196.29477236481875</c:v>
                </c:pt>
                <c:pt idx="39616">
                  <c:v>-196.63494039052705</c:v>
                </c:pt>
                <c:pt idx="39617">
                  <c:v>-196.18138302291598</c:v>
                </c:pt>
                <c:pt idx="39618">
                  <c:v>-196.63494039052705</c:v>
                </c:pt>
                <c:pt idx="39619">
                  <c:v>-195.42545407689752</c:v>
                </c:pt>
                <c:pt idx="39620">
                  <c:v>-195.50104697149936</c:v>
                </c:pt>
                <c:pt idx="39621">
                  <c:v>-192.8930921077357</c:v>
                </c:pt>
                <c:pt idx="39622">
                  <c:v>-193.80020684295783</c:v>
                </c:pt>
                <c:pt idx="39623">
                  <c:v>-193.08207434424031</c:v>
                </c:pt>
                <c:pt idx="39624">
                  <c:v>-191.79699513600895</c:v>
                </c:pt>
                <c:pt idx="39625">
                  <c:v>-191.49462355760156</c:v>
                </c:pt>
                <c:pt idx="39626">
                  <c:v>-192.17495960901817</c:v>
                </c:pt>
                <c:pt idx="39627">
                  <c:v>-192.43953474012463</c:v>
                </c:pt>
                <c:pt idx="39628">
                  <c:v>-191.30564132109694</c:v>
                </c:pt>
                <c:pt idx="39629">
                  <c:v>-191.68360579410617</c:v>
                </c:pt>
                <c:pt idx="39630">
                  <c:v>-191.11665908459233</c:v>
                </c:pt>
                <c:pt idx="39631">
                  <c:v>-192.02377381981447</c:v>
                </c:pt>
                <c:pt idx="39632">
                  <c:v>-192.77970276583292</c:v>
                </c:pt>
                <c:pt idx="39633">
                  <c:v>-191.5702164522034</c:v>
                </c:pt>
                <c:pt idx="39634">
                  <c:v>-191.26784487379601</c:v>
                </c:pt>
                <c:pt idx="39635">
                  <c:v>-192.55292408202737</c:v>
                </c:pt>
                <c:pt idx="39636">
                  <c:v>-193.38444592264767</c:v>
                </c:pt>
                <c:pt idx="39637">
                  <c:v>-193.72461394835597</c:v>
                </c:pt>
                <c:pt idx="39638">
                  <c:v>-194.14037486866613</c:v>
                </c:pt>
                <c:pt idx="39639">
                  <c:v>-193.64902105375413</c:v>
                </c:pt>
                <c:pt idx="39640">
                  <c:v>-193.61122460645319</c:v>
                </c:pt>
                <c:pt idx="39641">
                  <c:v>-192.28834895092089</c:v>
                </c:pt>
                <c:pt idx="39642">
                  <c:v>-192.93088855503657</c:v>
                </c:pt>
                <c:pt idx="39643">
                  <c:v>-192.77970276583289</c:v>
                </c:pt>
                <c:pt idx="39644">
                  <c:v>-191.26784487379598</c:v>
                </c:pt>
                <c:pt idx="39645">
                  <c:v>-191.91038447791166</c:v>
                </c:pt>
                <c:pt idx="39646">
                  <c:v>-192.85529566043473</c:v>
                </c:pt>
                <c:pt idx="39647">
                  <c:v>-192.74190631853196</c:v>
                </c:pt>
                <c:pt idx="39648">
                  <c:v>-191.23004842649505</c:v>
                </c:pt>
                <c:pt idx="39649">
                  <c:v>-190.51191592777752</c:v>
                </c:pt>
                <c:pt idx="39650">
                  <c:v>-190.09615500746736</c:v>
                </c:pt>
                <c:pt idx="39651">
                  <c:v>-188.69768645733322</c:v>
                </c:pt>
                <c:pt idx="39652">
                  <c:v>-187.82836816941199</c:v>
                </c:pt>
                <c:pt idx="39653">
                  <c:v>-187.29921790719908</c:v>
                </c:pt>
                <c:pt idx="39654">
                  <c:v>-188.20633264242122</c:v>
                </c:pt>
                <c:pt idx="39655">
                  <c:v>-190.02056211286552</c:v>
                </c:pt>
                <c:pt idx="39656">
                  <c:v>-188.65989001003231</c:v>
                </c:pt>
                <c:pt idx="39657">
                  <c:v>-190.17174790206923</c:v>
                </c:pt>
                <c:pt idx="39658">
                  <c:v>-191.9481809252126</c:v>
                </c:pt>
                <c:pt idx="39659">
                  <c:v>-191.98597737251353</c:v>
                </c:pt>
                <c:pt idx="39660">
                  <c:v>-192.55292408202737</c:v>
                </c:pt>
                <c:pt idx="39661">
                  <c:v>-193.49783526455045</c:v>
                </c:pt>
                <c:pt idx="39662">
                  <c:v>-193.83800329025874</c:v>
                </c:pt>
                <c:pt idx="39663">
                  <c:v>-195.12308249849011</c:v>
                </c:pt>
                <c:pt idx="39664">
                  <c:v>-195.69002920800395</c:v>
                </c:pt>
                <c:pt idx="39665">
                  <c:v>-195.27426828769379</c:v>
                </c:pt>
                <c:pt idx="39666">
                  <c:v>-194.82071092008272</c:v>
                </c:pt>
                <c:pt idx="39667">
                  <c:v>-193.83800329025874</c:v>
                </c:pt>
                <c:pt idx="39668">
                  <c:v>-193.53563171185135</c:v>
                </c:pt>
                <c:pt idx="39669">
                  <c:v>-193.53563171185135</c:v>
                </c:pt>
                <c:pt idx="39670">
                  <c:v>-195.34986118229565</c:v>
                </c:pt>
                <c:pt idx="39671">
                  <c:v>-195.61443631340211</c:v>
                </c:pt>
                <c:pt idx="39672">
                  <c:v>-196.7483297324298</c:v>
                </c:pt>
                <c:pt idx="39673">
                  <c:v>-198.600355650175</c:v>
                </c:pt>
                <c:pt idx="39674">
                  <c:v>-197.50425867844825</c:v>
                </c:pt>
                <c:pt idx="39675">
                  <c:v>-197.88222315145748</c:v>
                </c:pt>
                <c:pt idx="39676">
                  <c:v>-197.92001959875842</c:v>
                </c:pt>
                <c:pt idx="39677">
                  <c:v>-199.35628459619349</c:v>
                </c:pt>
                <c:pt idx="39678">
                  <c:v>-198.14679828256396</c:v>
                </c:pt>
                <c:pt idx="39679">
                  <c:v>-200.03662064761011</c:v>
                </c:pt>
                <c:pt idx="39680">
                  <c:v>-199.46967393809626</c:v>
                </c:pt>
                <c:pt idx="39681">
                  <c:v>-200.52797446252211</c:v>
                </c:pt>
                <c:pt idx="39682">
                  <c:v>-199.9988242003092</c:v>
                </c:pt>
                <c:pt idx="39683">
                  <c:v>-200.3389922260175</c:v>
                </c:pt>
                <c:pt idx="39684">
                  <c:v>-200.56577090982304</c:v>
                </c:pt>
                <c:pt idx="39685">
                  <c:v>-200.03662064761014</c:v>
                </c:pt>
                <c:pt idx="39686">
                  <c:v>-197.12629420543908</c:v>
                </c:pt>
                <c:pt idx="39687">
                  <c:v>-195.80341854990678</c:v>
                </c:pt>
                <c:pt idx="39688">
                  <c:v>-195.31206473499478</c:v>
                </c:pt>
                <c:pt idx="39689">
                  <c:v>-197.54205512574921</c:v>
                </c:pt>
                <c:pt idx="39690">
                  <c:v>-197.27747999464276</c:v>
                </c:pt>
                <c:pt idx="39691">
                  <c:v>-196.67273683782798</c:v>
                </c:pt>
                <c:pt idx="39692">
                  <c:v>-194.32935710517077</c:v>
                </c:pt>
                <c:pt idx="39693">
                  <c:v>-193.27105658074493</c:v>
                </c:pt>
                <c:pt idx="39694">
                  <c:v>-193.61122460645322</c:v>
                </c:pt>
                <c:pt idx="39695">
                  <c:v>-192.74190631853199</c:v>
                </c:pt>
                <c:pt idx="39696">
                  <c:v>-191.75919868870801</c:v>
                </c:pt>
                <c:pt idx="39697">
                  <c:v>-189.00005803574066</c:v>
                </c:pt>
                <c:pt idx="39698">
                  <c:v>-187.14803211799546</c:v>
                </c:pt>
                <c:pt idx="39699">
                  <c:v>-186.61888185578255</c:v>
                </c:pt>
                <c:pt idx="39700">
                  <c:v>-187.29921790719916</c:v>
                </c:pt>
                <c:pt idx="39701">
                  <c:v>-187.79057172211117</c:v>
                </c:pt>
                <c:pt idx="39702">
                  <c:v>-184.84244883263921</c:v>
                </c:pt>
                <c:pt idx="39703">
                  <c:v>-185.71176712056044</c:v>
                </c:pt>
                <c:pt idx="39704">
                  <c:v>-185.22041330564844</c:v>
                </c:pt>
                <c:pt idx="39705">
                  <c:v>-185.44719198945398</c:v>
                </c:pt>
                <c:pt idx="39706">
                  <c:v>-184.50228080693091</c:v>
                </c:pt>
                <c:pt idx="39707">
                  <c:v>-183.85974120281523</c:v>
                </c:pt>
                <c:pt idx="39708">
                  <c:v>-183.40618383520416</c:v>
                </c:pt>
                <c:pt idx="39709">
                  <c:v>-184.76685593803737</c:v>
                </c:pt>
                <c:pt idx="39710">
                  <c:v>-184.88024527994014</c:v>
                </c:pt>
                <c:pt idx="39711">
                  <c:v>-184.65346659613459</c:v>
                </c:pt>
                <c:pt idx="39712">
                  <c:v>-183.89753765011613</c:v>
                </c:pt>
                <c:pt idx="39713">
                  <c:v>-184.46448435962998</c:v>
                </c:pt>
                <c:pt idx="39714">
                  <c:v>-184.84244883263921</c:v>
                </c:pt>
                <c:pt idx="39715">
                  <c:v>-185.22041330564844</c:v>
                </c:pt>
                <c:pt idx="39716">
                  <c:v>-185.06922751644476</c:v>
                </c:pt>
                <c:pt idx="39717">
                  <c:v>-185.1448204110466</c:v>
                </c:pt>
                <c:pt idx="39718">
                  <c:v>-184.65346659613459</c:v>
                </c:pt>
                <c:pt idx="39719">
                  <c:v>-185.90074935706505</c:v>
                </c:pt>
                <c:pt idx="39720">
                  <c:v>-186.39210317197706</c:v>
                </c:pt>
                <c:pt idx="39721">
                  <c:v>-187.37481080180103</c:v>
                </c:pt>
                <c:pt idx="39722">
                  <c:v>-187.07243922339364</c:v>
                </c:pt>
                <c:pt idx="39723">
                  <c:v>-186.9968463287918</c:v>
                </c:pt>
                <c:pt idx="39724">
                  <c:v>-186.88345698688903</c:v>
                </c:pt>
                <c:pt idx="39725">
                  <c:v>-187.03464277609271</c:v>
                </c:pt>
                <c:pt idx="39726">
                  <c:v>-187.45040369640287</c:v>
                </c:pt>
                <c:pt idx="39727">
                  <c:v>-188.1685361951204</c:v>
                </c:pt>
                <c:pt idx="39728">
                  <c:v>-187.90396106401394</c:v>
                </c:pt>
                <c:pt idx="39729">
                  <c:v>-185.29600620025028</c:v>
                </c:pt>
                <c:pt idx="39730">
                  <c:v>-184.84244883263921</c:v>
                </c:pt>
                <c:pt idx="39731">
                  <c:v>-183.29279449330139</c:v>
                </c:pt>
                <c:pt idx="39732">
                  <c:v>-181.47856502285708</c:v>
                </c:pt>
                <c:pt idx="39733">
                  <c:v>-180.23128226192662</c:v>
                </c:pt>
                <c:pt idx="39734">
                  <c:v>-179.43755686860726</c:v>
                </c:pt>
                <c:pt idx="39735">
                  <c:v>-177.3587522670565</c:v>
                </c:pt>
                <c:pt idx="39736">
                  <c:v>-178.41705279148235</c:v>
                </c:pt>
                <c:pt idx="39737">
                  <c:v>-177.69892029276483</c:v>
                </c:pt>
                <c:pt idx="39738">
                  <c:v>-178.49264568608419</c:v>
                </c:pt>
                <c:pt idx="39739">
                  <c:v>-178.49264568608419</c:v>
                </c:pt>
                <c:pt idx="39740">
                  <c:v>-179.13518529019987</c:v>
                </c:pt>
                <c:pt idx="39741">
                  <c:v>-178.60603502798696</c:v>
                </c:pt>
                <c:pt idx="39742">
                  <c:v>-178.45484923878328</c:v>
                </c:pt>
                <c:pt idx="39743">
                  <c:v>-178.60603502798696</c:v>
                </c:pt>
                <c:pt idx="39744">
                  <c:v>-178.00129187117219</c:v>
                </c:pt>
                <c:pt idx="39745">
                  <c:v>-177.6989202927648</c:v>
                </c:pt>
                <c:pt idx="39746">
                  <c:v>-176.71621266294082</c:v>
                </c:pt>
                <c:pt idx="39747">
                  <c:v>-177.96349542387128</c:v>
                </c:pt>
                <c:pt idx="39748">
                  <c:v>-178.49264568608419</c:v>
                </c:pt>
                <c:pt idx="39749">
                  <c:v>-177.66112384546389</c:v>
                </c:pt>
                <c:pt idx="39750">
                  <c:v>-177.01858424134821</c:v>
                </c:pt>
                <c:pt idx="39751">
                  <c:v>-177.24536292515376</c:v>
                </c:pt>
                <c:pt idx="39752">
                  <c:v>-178.68162792258883</c:v>
                </c:pt>
                <c:pt idx="39753">
                  <c:v>-177.92569897657037</c:v>
                </c:pt>
                <c:pt idx="39754">
                  <c:v>-178.11468121307499</c:v>
                </c:pt>
                <c:pt idx="39755">
                  <c:v>-177.77451318736669</c:v>
                </c:pt>
                <c:pt idx="39756">
                  <c:v>-177.09417713595008</c:v>
                </c:pt>
                <c:pt idx="39757">
                  <c:v>-177.05638068864914</c:v>
                </c:pt>
                <c:pt idx="39758">
                  <c:v>-175.35554056010761</c:v>
                </c:pt>
                <c:pt idx="39759">
                  <c:v>-172.55860345983933</c:v>
                </c:pt>
                <c:pt idx="39760">
                  <c:v>-171.08454201510335</c:v>
                </c:pt>
                <c:pt idx="39761">
                  <c:v>-169.68607346496921</c:v>
                </c:pt>
                <c:pt idx="39762">
                  <c:v>-169.64827701766828</c:v>
                </c:pt>
                <c:pt idx="39763">
                  <c:v>-168.28760491483507</c:v>
                </c:pt>
                <c:pt idx="39764">
                  <c:v>-167.53167596881661</c:v>
                </c:pt>
                <c:pt idx="39765">
                  <c:v>-166.39778254978893</c:v>
                </c:pt>
                <c:pt idx="39766">
                  <c:v>-167.41828662691384</c:v>
                </c:pt>
                <c:pt idx="39767">
                  <c:v>-166.20880031328431</c:v>
                </c:pt>
                <c:pt idx="39768">
                  <c:v>-166.8513399174</c:v>
                </c:pt>
                <c:pt idx="39769">
                  <c:v>-167.07811860120555</c:v>
                </c:pt>
                <c:pt idx="39770">
                  <c:v>-167.38049017961293</c:v>
                </c:pt>
                <c:pt idx="39771">
                  <c:v>-167.19150794310832</c:v>
                </c:pt>
                <c:pt idx="39772">
                  <c:v>-166.5111718916917</c:v>
                </c:pt>
                <c:pt idx="39773">
                  <c:v>-166.39778254978893</c:v>
                </c:pt>
                <c:pt idx="39774">
                  <c:v>-166.5111718916917</c:v>
                </c:pt>
                <c:pt idx="39775">
                  <c:v>-165.71744649837234</c:v>
                </c:pt>
                <c:pt idx="39776">
                  <c:v>-164.43236729014097</c:v>
                </c:pt>
                <c:pt idx="39777">
                  <c:v>-163.22288097651145</c:v>
                </c:pt>
                <c:pt idx="39778">
                  <c:v>-163.67643834412252</c:v>
                </c:pt>
                <c:pt idx="39779">
                  <c:v>-163.75203123872436</c:v>
                </c:pt>
                <c:pt idx="39780">
                  <c:v>-164.35677439553913</c:v>
                </c:pt>
                <c:pt idx="39781">
                  <c:v>-164.69694242124743</c:v>
                </c:pt>
                <c:pt idx="39782">
                  <c:v>-165.60405715646957</c:v>
                </c:pt>
                <c:pt idx="39783">
                  <c:v>-165.94422518217786</c:v>
                </c:pt>
                <c:pt idx="39784">
                  <c:v>-166.39778254978893</c:v>
                </c:pt>
                <c:pt idx="39785">
                  <c:v>-167.07811860120555</c:v>
                </c:pt>
                <c:pt idx="39786">
                  <c:v>-166.0198180767797</c:v>
                </c:pt>
                <c:pt idx="39787">
                  <c:v>-165.41507491996492</c:v>
                </c:pt>
                <c:pt idx="39788">
                  <c:v>-166.32218965518706</c:v>
                </c:pt>
                <c:pt idx="39789">
                  <c:v>-166.13320741868245</c:v>
                </c:pt>
                <c:pt idx="39790">
                  <c:v>-165.41507491996492</c:v>
                </c:pt>
                <c:pt idx="39791">
                  <c:v>-165.26388913076124</c:v>
                </c:pt>
                <c:pt idx="39792">
                  <c:v>-166.0198180767797</c:v>
                </c:pt>
                <c:pt idx="39793">
                  <c:v>-165.71744649837231</c:v>
                </c:pt>
                <c:pt idx="39794">
                  <c:v>-165.33948202536308</c:v>
                </c:pt>
                <c:pt idx="39795">
                  <c:v>-164.39457084284001</c:v>
                </c:pt>
                <c:pt idx="39796">
                  <c:v>-163.78982768602523</c:v>
                </c:pt>
                <c:pt idx="39797">
                  <c:v>-162.54254492509477</c:v>
                </c:pt>
                <c:pt idx="39798">
                  <c:v>-162.50474847779384</c:v>
                </c:pt>
                <c:pt idx="39799">
                  <c:v>-162.65593426699752</c:v>
                </c:pt>
                <c:pt idx="39800">
                  <c:v>-162.76932360890029</c:v>
                </c:pt>
                <c:pt idx="39801">
                  <c:v>-164.20558860633537</c:v>
                </c:pt>
                <c:pt idx="39802">
                  <c:v>-163.2606774238123</c:v>
                </c:pt>
                <c:pt idx="39803">
                  <c:v>-162.58034137239568</c:v>
                </c:pt>
                <c:pt idx="39804">
                  <c:v>-161.78661597907632</c:v>
                </c:pt>
                <c:pt idx="39805">
                  <c:v>-162.76932360890029</c:v>
                </c:pt>
                <c:pt idx="39806">
                  <c:v>-162.88271295080307</c:v>
                </c:pt>
                <c:pt idx="39807">
                  <c:v>-164.05440281713166</c:v>
                </c:pt>
                <c:pt idx="39808">
                  <c:v>-163.97880992252982</c:v>
                </c:pt>
                <c:pt idx="39809">
                  <c:v>-164.35677439553905</c:v>
                </c:pt>
                <c:pt idx="39810">
                  <c:v>-165.52846426186764</c:v>
                </c:pt>
                <c:pt idx="39811">
                  <c:v>-167.19150794310823</c:v>
                </c:pt>
                <c:pt idx="39812">
                  <c:v>-168.51438359864053</c:v>
                </c:pt>
                <c:pt idx="39813">
                  <c:v>-167.41828662691378</c:v>
                </c:pt>
                <c:pt idx="39814">
                  <c:v>-167.75845465262208</c:v>
                </c:pt>
                <c:pt idx="39815">
                  <c:v>-167.72065820532114</c:v>
                </c:pt>
                <c:pt idx="39816">
                  <c:v>-167.72065820532114</c:v>
                </c:pt>
                <c:pt idx="39817">
                  <c:v>-167.26710083771007</c:v>
                </c:pt>
                <c:pt idx="39818">
                  <c:v>-168.51438359864053</c:v>
                </c:pt>
                <c:pt idx="39819">
                  <c:v>-169.00573741355254</c:v>
                </c:pt>
                <c:pt idx="39820">
                  <c:v>-168.85455162434886</c:v>
                </c:pt>
                <c:pt idx="39821">
                  <c:v>-169.00573741355254</c:v>
                </c:pt>
                <c:pt idx="39822">
                  <c:v>-169.04353386085347</c:v>
                </c:pt>
                <c:pt idx="39823">
                  <c:v>-168.51438359864056</c:v>
                </c:pt>
                <c:pt idx="39824">
                  <c:v>-167.68286175802027</c:v>
                </c:pt>
                <c:pt idx="39825">
                  <c:v>-168.77895872974702</c:v>
                </c:pt>
                <c:pt idx="39826">
                  <c:v>-169.53488767576548</c:v>
                </c:pt>
                <c:pt idx="39827">
                  <c:v>-170.21522372718209</c:v>
                </c:pt>
                <c:pt idx="39828">
                  <c:v>-171.00894912050146</c:v>
                </c:pt>
                <c:pt idx="39829">
                  <c:v>-171.5758958300153</c:v>
                </c:pt>
                <c:pt idx="39830">
                  <c:v>-170.29081662178393</c:v>
                </c:pt>
                <c:pt idx="39831">
                  <c:v>-170.36640951638577</c:v>
                </c:pt>
                <c:pt idx="39832">
                  <c:v>-172.48301056523744</c:v>
                </c:pt>
                <c:pt idx="39833">
                  <c:v>-171.84047096112175</c:v>
                </c:pt>
                <c:pt idx="39834">
                  <c:v>-172.44521411793653</c:v>
                </c:pt>
                <c:pt idx="39835">
                  <c:v>-172.21843543413098</c:v>
                </c:pt>
                <c:pt idx="39836">
                  <c:v>-173.57910753696419</c:v>
                </c:pt>
                <c:pt idx="39837">
                  <c:v>-174.22164714107987</c:v>
                </c:pt>
                <c:pt idx="39838">
                  <c:v>-174.48622227218632</c:v>
                </c:pt>
                <c:pt idx="39839">
                  <c:v>-174.56181516678816</c:v>
                </c:pt>
                <c:pt idx="39840">
                  <c:v>-174.146054246478</c:v>
                </c:pt>
                <c:pt idx="39841">
                  <c:v>-175.62011569121398</c:v>
                </c:pt>
                <c:pt idx="39842">
                  <c:v>-177.39654871435735</c:v>
                </c:pt>
                <c:pt idx="39843">
                  <c:v>-178.68162792258872</c:v>
                </c:pt>
                <c:pt idx="39844">
                  <c:v>-178.94620305369517</c:v>
                </c:pt>
                <c:pt idx="39845">
                  <c:v>-179.28637107940347</c:v>
                </c:pt>
                <c:pt idx="39846">
                  <c:v>-179.51314976320901</c:v>
                </c:pt>
                <c:pt idx="39847">
                  <c:v>-178.94620305369517</c:v>
                </c:pt>
                <c:pt idx="39848">
                  <c:v>-179.55094621050995</c:v>
                </c:pt>
                <c:pt idx="39849">
                  <c:v>-181.74314015396348</c:v>
                </c:pt>
                <c:pt idx="39850">
                  <c:v>-182.99042291489394</c:v>
                </c:pt>
                <c:pt idx="39851">
                  <c:v>-182.23449396887548</c:v>
                </c:pt>
                <c:pt idx="39852">
                  <c:v>-182.46127265268103</c:v>
                </c:pt>
                <c:pt idx="39853">
                  <c:v>-181.32737923365335</c:v>
                </c:pt>
                <c:pt idx="39854">
                  <c:v>-180.2690787092275</c:v>
                </c:pt>
                <c:pt idx="39855">
                  <c:v>-180.23128226192657</c:v>
                </c:pt>
                <c:pt idx="39856">
                  <c:v>-181.81873304856532</c:v>
                </c:pt>
                <c:pt idx="39857">
                  <c:v>-182.8014406783893</c:v>
                </c:pt>
                <c:pt idx="39858">
                  <c:v>-183.14160870409759</c:v>
                </c:pt>
                <c:pt idx="39859">
                  <c:v>-182.91483002029204</c:v>
                </c:pt>
                <c:pt idx="39860">
                  <c:v>-182.80144067838927</c:v>
                </c:pt>
                <c:pt idx="39861">
                  <c:v>-182.80144067838927</c:v>
                </c:pt>
                <c:pt idx="39862">
                  <c:v>-182.38567975807911</c:v>
                </c:pt>
                <c:pt idx="39863">
                  <c:v>-181.0250076552459</c:v>
                </c:pt>
                <c:pt idx="39864">
                  <c:v>-179.73992844701453</c:v>
                </c:pt>
                <c:pt idx="39865">
                  <c:v>-180.68483962953761</c:v>
                </c:pt>
                <c:pt idx="39866">
                  <c:v>-180.79822897144038</c:v>
                </c:pt>
                <c:pt idx="39867">
                  <c:v>-180.38246805113022</c:v>
                </c:pt>
                <c:pt idx="39868">
                  <c:v>-180.34467160382928</c:v>
                </c:pt>
                <c:pt idx="39869">
                  <c:v>-179.28637107940344</c:v>
                </c:pt>
                <c:pt idx="39870">
                  <c:v>-180.11789292002373</c:v>
                </c:pt>
                <c:pt idx="39871">
                  <c:v>-181.13839699714865</c:v>
                </c:pt>
                <c:pt idx="39872">
                  <c:v>-180.26907870922741</c:v>
                </c:pt>
                <c:pt idx="39873">
                  <c:v>-180.19348581462557</c:v>
                </c:pt>
                <c:pt idx="39874">
                  <c:v>-180.83602541874126</c:v>
                </c:pt>
                <c:pt idx="39875">
                  <c:v>-178.98399950099605</c:v>
                </c:pt>
                <c:pt idx="39876">
                  <c:v>-180.04230002542189</c:v>
                </c:pt>
                <c:pt idx="39877">
                  <c:v>-180.87382186604219</c:v>
                </c:pt>
                <c:pt idx="39878">
                  <c:v>-180.98721120794497</c:v>
                </c:pt>
                <c:pt idx="39879">
                  <c:v>-181.21398989175051</c:v>
                </c:pt>
                <c:pt idx="39880">
                  <c:v>-181.62975081206068</c:v>
                </c:pt>
                <c:pt idx="39881">
                  <c:v>-180.30687515652838</c:v>
                </c:pt>
                <c:pt idx="39882">
                  <c:v>-180.30687515652838</c:v>
                </c:pt>
                <c:pt idx="39883">
                  <c:v>-183.10381225679666</c:v>
                </c:pt>
                <c:pt idx="39884">
                  <c:v>-183.14160870409759</c:v>
                </c:pt>
                <c:pt idx="39885">
                  <c:v>-183.21720159869943</c:v>
                </c:pt>
                <c:pt idx="39886">
                  <c:v>-182.08330817967175</c:v>
                </c:pt>
                <c:pt idx="39887">
                  <c:v>-182.3478833107782</c:v>
                </c:pt>
                <c:pt idx="39888">
                  <c:v>-182.80144067838927</c:v>
                </c:pt>
                <c:pt idx="39889">
                  <c:v>-181.62975081206068</c:v>
                </c:pt>
                <c:pt idx="39890">
                  <c:v>-180.1934858146256</c:v>
                </c:pt>
                <c:pt idx="39891">
                  <c:v>-179.7021319997136</c:v>
                </c:pt>
                <c:pt idx="39892">
                  <c:v>-180.42026449843112</c:v>
                </c:pt>
                <c:pt idx="39893">
                  <c:v>-180.5336538403339</c:v>
                </c:pt>
                <c:pt idx="39894">
                  <c:v>-180.23128226192651</c:v>
                </c:pt>
                <c:pt idx="39895">
                  <c:v>-180.5336538403339</c:v>
                </c:pt>
                <c:pt idx="39896">
                  <c:v>-180.1934858146256</c:v>
                </c:pt>
                <c:pt idx="39897">
                  <c:v>-178.8328137117924</c:v>
                </c:pt>
                <c:pt idx="39898">
                  <c:v>-177.32095581975548</c:v>
                </c:pt>
                <c:pt idx="39899">
                  <c:v>-175.77130148041766</c:v>
                </c:pt>
                <c:pt idx="39900">
                  <c:v>-174.22164714107984</c:v>
                </c:pt>
                <c:pt idx="39901">
                  <c:v>-173.88147911537155</c:v>
                </c:pt>
                <c:pt idx="39902">
                  <c:v>-174.37283293028355</c:v>
                </c:pt>
                <c:pt idx="39903">
                  <c:v>-173.76808977346877</c:v>
                </c:pt>
                <c:pt idx="39904">
                  <c:v>-173.69249687886693</c:v>
                </c:pt>
                <c:pt idx="39905">
                  <c:v>-173.39012530045954</c:v>
                </c:pt>
                <c:pt idx="39906">
                  <c:v>-173.91927556267245</c:v>
                </c:pt>
                <c:pt idx="39907">
                  <c:v>-173.08775372205216</c:v>
                </c:pt>
                <c:pt idx="39908">
                  <c:v>-171.76487806651986</c:v>
                </c:pt>
                <c:pt idx="39909">
                  <c:v>-171.53809938271431</c:v>
                </c:pt>
                <c:pt idx="39910">
                  <c:v>-170.02624149067739</c:v>
                </c:pt>
                <c:pt idx="39911">
                  <c:v>-170.32861306908478</c:v>
                </c:pt>
                <c:pt idx="39912">
                  <c:v>-170.97115267320046</c:v>
                </c:pt>
                <c:pt idx="39913">
                  <c:v>-171.0467455678023</c:v>
                </c:pt>
                <c:pt idx="39914">
                  <c:v>-171.57589583001521</c:v>
                </c:pt>
                <c:pt idx="39915">
                  <c:v>-172.25623188143183</c:v>
                </c:pt>
                <c:pt idx="39916">
                  <c:v>-173.31453240585768</c:v>
                </c:pt>
                <c:pt idx="39917">
                  <c:v>-172.59639990714015</c:v>
                </c:pt>
                <c:pt idx="39918">
                  <c:v>-172.70978924904293</c:v>
                </c:pt>
                <c:pt idx="39919">
                  <c:v>-171.76487806651986</c:v>
                </c:pt>
                <c:pt idx="39920">
                  <c:v>-169.64827701766819</c:v>
                </c:pt>
                <c:pt idx="39921">
                  <c:v>-168.85455162434883</c:v>
                </c:pt>
                <c:pt idx="39922">
                  <c:v>-170.25302017448297</c:v>
                </c:pt>
                <c:pt idx="39923">
                  <c:v>-168.43879070403867</c:v>
                </c:pt>
                <c:pt idx="39924">
                  <c:v>-168.58997649324235</c:v>
                </c:pt>
                <c:pt idx="39925">
                  <c:v>-167.98523333642757</c:v>
                </c:pt>
                <c:pt idx="39926">
                  <c:v>-168.06082623102941</c:v>
                </c:pt>
                <c:pt idx="39927">
                  <c:v>-169.11912675545526</c:v>
                </c:pt>
                <c:pt idx="39928">
                  <c:v>-170.21522372718201</c:v>
                </c:pt>
                <c:pt idx="39929">
                  <c:v>-171.16013490970508</c:v>
                </c:pt>
                <c:pt idx="39930">
                  <c:v>-171.61369227731615</c:v>
                </c:pt>
                <c:pt idx="39931">
                  <c:v>-170.85776333129769</c:v>
                </c:pt>
                <c:pt idx="39932">
                  <c:v>-170.93335622589953</c:v>
                </c:pt>
                <c:pt idx="39933">
                  <c:v>-170.29081662178385</c:v>
                </c:pt>
                <c:pt idx="39934">
                  <c:v>-168.93014451895064</c:v>
                </c:pt>
                <c:pt idx="39935">
                  <c:v>-168.24980846753402</c:v>
                </c:pt>
                <c:pt idx="39936">
                  <c:v>-166.51117189169159</c:v>
                </c:pt>
                <c:pt idx="39937">
                  <c:v>-167.90964044182573</c:v>
                </c:pt>
                <c:pt idx="39938">
                  <c:v>-168.32540136213589</c:v>
                </c:pt>
                <c:pt idx="39939">
                  <c:v>-167.9852333364276</c:v>
                </c:pt>
                <c:pt idx="39940">
                  <c:v>-167.87184399452482</c:v>
                </c:pt>
                <c:pt idx="39941">
                  <c:v>-167.90964044182576</c:v>
                </c:pt>
                <c:pt idx="39942">
                  <c:v>-168.51438359864053</c:v>
                </c:pt>
                <c:pt idx="39943">
                  <c:v>-169.91285214877468</c:v>
                </c:pt>
                <c:pt idx="39944">
                  <c:v>-168.9679409662516</c:v>
                </c:pt>
                <c:pt idx="39945">
                  <c:v>-169.3081089919599</c:v>
                </c:pt>
                <c:pt idx="39946">
                  <c:v>-169.68607346496913</c:v>
                </c:pt>
                <c:pt idx="39947">
                  <c:v>-170.17742727988113</c:v>
                </c:pt>
                <c:pt idx="39948">
                  <c:v>-171.08454201510327</c:v>
                </c:pt>
                <c:pt idx="39949">
                  <c:v>-171.34911714620972</c:v>
                </c:pt>
                <c:pt idx="39950">
                  <c:v>-171.27352425160788</c:v>
                </c:pt>
                <c:pt idx="39951">
                  <c:v>-170.81996688399681</c:v>
                </c:pt>
                <c:pt idx="39952">
                  <c:v>-170.97115267320049</c:v>
                </c:pt>
                <c:pt idx="39953">
                  <c:v>-170.32861306908481</c:v>
                </c:pt>
                <c:pt idx="39954">
                  <c:v>-169.98844504337652</c:v>
                </c:pt>
                <c:pt idx="39955">
                  <c:v>-169.83725925417284</c:v>
                </c:pt>
                <c:pt idx="39956">
                  <c:v>-171.23572780430698</c:v>
                </c:pt>
                <c:pt idx="39957">
                  <c:v>-171.57589583001527</c:v>
                </c:pt>
                <c:pt idx="39958">
                  <c:v>-174.75079740329278</c:v>
                </c:pt>
                <c:pt idx="39959">
                  <c:v>-176.3004517426306</c:v>
                </c:pt>
                <c:pt idx="39960">
                  <c:v>-174.67520450869091</c:v>
                </c:pt>
                <c:pt idx="39961">
                  <c:v>-173.73029332616784</c:v>
                </c:pt>
                <c:pt idx="39962">
                  <c:v>-175.24215121820475</c:v>
                </c:pt>
                <c:pt idx="39963">
                  <c:v>-176.75400911024167</c:v>
                </c:pt>
                <c:pt idx="39964">
                  <c:v>-178.68162792258872</c:v>
                </c:pt>
                <c:pt idx="39965">
                  <c:v>-179.92891068351918</c:v>
                </c:pt>
                <c:pt idx="39966">
                  <c:v>-180.94941476064409</c:v>
                </c:pt>
                <c:pt idx="39967">
                  <c:v>-182.53686554728284</c:v>
                </c:pt>
                <c:pt idx="39968">
                  <c:v>-182.76364423108839</c:v>
                </c:pt>
                <c:pt idx="39969">
                  <c:v>-181.81873304856532</c:v>
                </c:pt>
                <c:pt idx="39970">
                  <c:v>-184.1243163339216</c:v>
                </c:pt>
                <c:pt idx="39971">
                  <c:v>-184.42668791232899</c:v>
                </c:pt>
                <c:pt idx="39972">
                  <c:v>-183.51957317710685</c:v>
                </c:pt>
                <c:pt idx="39973">
                  <c:v>-184.84244883263915</c:v>
                </c:pt>
                <c:pt idx="39974">
                  <c:v>-184.76685593803731</c:v>
                </c:pt>
                <c:pt idx="39975">
                  <c:v>-184.27550212312531</c:v>
                </c:pt>
                <c:pt idx="39976">
                  <c:v>-184.08651988662069</c:v>
                </c:pt>
                <c:pt idx="39977">
                  <c:v>-184.04872343931976</c:v>
                </c:pt>
                <c:pt idx="39978">
                  <c:v>-182.68805133648655</c:v>
                </c:pt>
                <c:pt idx="39979">
                  <c:v>-182.65025488918562</c:v>
                </c:pt>
                <c:pt idx="39980">
                  <c:v>-183.2549980460004</c:v>
                </c:pt>
                <c:pt idx="39981">
                  <c:v>-182.95262646759301</c:v>
                </c:pt>
                <c:pt idx="39982">
                  <c:v>-184.69126304343544</c:v>
                </c:pt>
                <c:pt idx="39983">
                  <c:v>-184.01092699201882</c:v>
                </c:pt>
                <c:pt idx="39984">
                  <c:v>-183.97313054471789</c:v>
                </c:pt>
                <c:pt idx="39985">
                  <c:v>-181.66754725936161</c:v>
                </c:pt>
                <c:pt idx="39986">
                  <c:v>-181.17619344444961</c:v>
                </c:pt>
                <c:pt idx="39987">
                  <c:v>-181.32737923365329</c:v>
                </c:pt>
                <c:pt idx="39988">
                  <c:v>-178.94620305369517</c:v>
                </c:pt>
                <c:pt idx="39989">
                  <c:v>-178.60603502798688</c:v>
                </c:pt>
                <c:pt idx="39990">
                  <c:v>-177.96349542387119</c:v>
                </c:pt>
                <c:pt idx="39991">
                  <c:v>-178.87061015909333</c:v>
                </c:pt>
                <c:pt idx="39992">
                  <c:v>-180.04230002542192</c:v>
                </c:pt>
                <c:pt idx="39993">
                  <c:v>-180.1556893673247</c:v>
                </c:pt>
                <c:pt idx="39994">
                  <c:v>-178.75722081719056</c:v>
                </c:pt>
                <c:pt idx="39995">
                  <c:v>-178.75722081719056</c:v>
                </c:pt>
                <c:pt idx="39996">
                  <c:v>-177.96349542387119</c:v>
                </c:pt>
                <c:pt idx="39997">
                  <c:v>-176.71621266294073</c:v>
                </c:pt>
                <c:pt idx="39998">
                  <c:v>-177.09417713594996</c:v>
                </c:pt>
                <c:pt idx="39999">
                  <c:v>-174.82639029789459</c:v>
                </c:pt>
                <c:pt idx="40000">
                  <c:v>-176.26265529532967</c:v>
                </c:pt>
                <c:pt idx="40001">
                  <c:v>-175.8468943750195</c:v>
                </c:pt>
                <c:pt idx="40002">
                  <c:v>-174.18385069377891</c:v>
                </c:pt>
                <c:pt idx="40003">
                  <c:v>-173.08775372205216</c:v>
                </c:pt>
                <c:pt idx="40004">
                  <c:v>-173.20114306395493</c:v>
                </c:pt>
                <c:pt idx="40005">
                  <c:v>-174.29724003568168</c:v>
                </c:pt>
                <c:pt idx="40006">
                  <c:v>-173.76808977346877</c:v>
                </c:pt>
                <c:pt idx="40007">
                  <c:v>-173.46571819506138</c:v>
                </c:pt>
                <c:pt idx="40008">
                  <c:v>-173.99486845727429</c:v>
                </c:pt>
                <c:pt idx="40009">
                  <c:v>-173.27673595855677</c:v>
                </c:pt>
                <c:pt idx="40010">
                  <c:v>-173.23893951125584</c:v>
                </c:pt>
                <c:pt idx="40011">
                  <c:v>-173.163346616654</c:v>
                </c:pt>
                <c:pt idx="40012">
                  <c:v>-172.52080701253831</c:v>
                </c:pt>
                <c:pt idx="40013">
                  <c:v>-173.20114306395493</c:v>
                </c:pt>
                <c:pt idx="40014">
                  <c:v>-173.76808977346877</c:v>
                </c:pt>
                <c:pt idx="40015">
                  <c:v>-172.25623188143186</c:v>
                </c:pt>
                <c:pt idx="40016">
                  <c:v>-171.57589583001524</c:v>
                </c:pt>
                <c:pt idx="40017">
                  <c:v>-170.25302017448294</c:v>
                </c:pt>
                <c:pt idx="40018">
                  <c:v>-170.59318820019124</c:v>
                </c:pt>
                <c:pt idx="40019">
                  <c:v>-169.95064859607555</c:v>
                </c:pt>
                <c:pt idx="40020">
                  <c:v>-171.95386030302447</c:v>
                </c:pt>
                <c:pt idx="40021">
                  <c:v>-172.63419635444109</c:v>
                </c:pt>
                <c:pt idx="40022">
                  <c:v>-173.35232885315861</c:v>
                </c:pt>
                <c:pt idx="40023">
                  <c:v>-173.76808977346877</c:v>
                </c:pt>
                <c:pt idx="40024">
                  <c:v>-173.654700431566</c:v>
                </c:pt>
                <c:pt idx="40025">
                  <c:v>-173.95707200997339</c:v>
                </c:pt>
                <c:pt idx="40026">
                  <c:v>-173.23893951125586</c:v>
                </c:pt>
                <c:pt idx="40027">
                  <c:v>-174.03266490457523</c:v>
                </c:pt>
                <c:pt idx="40028">
                  <c:v>-173.80588622076968</c:v>
                </c:pt>
                <c:pt idx="40029">
                  <c:v>-172.78538214364477</c:v>
                </c:pt>
                <c:pt idx="40030">
                  <c:v>-173.46571819506138</c:v>
                </c:pt>
                <c:pt idx="40031">
                  <c:v>-173.46571819506138</c:v>
                </c:pt>
                <c:pt idx="40032">
                  <c:v>-173.99486845727429</c:v>
                </c:pt>
                <c:pt idx="40033">
                  <c:v>-172.10504609222815</c:v>
                </c:pt>
                <c:pt idx="40034">
                  <c:v>-171.31132069890879</c:v>
                </c:pt>
                <c:pt idx="40035">
                  <c:v>-170.10183438527926</c:v>
                </c:pt>
                <c:pt idx="40036">
                  <c:v>-170.97115267320049</c:v>
                </c:pt>
                <c:pt idx="40037">
                  <c:v>-170.25302017448297</c:v>
                </c:pt>
                <c:pt idx="40038">
                  <c:v>-170.02624149067742</c:v>
                </c:pt>
                <c:pt idx="40039">
                  <c:v>-171.57589583001524</c:v>
                </c:pt>
                <c:pt idx="40040">
                  <c:v>-170.32861306908478</c:v>
                </c:pt>
                <c:pt idx="40041">
                  <c:v>-171.31132069890876</c:v>
                </c:pt>
                <c:pt idx="40042">
                  <c:v>-172.2184354341309</c:v>
                </c:pt>
                <c:pt idx="40043">
                  <c:v>-172.10504609222812</c:v>
                </c:pt>
                <c:pt idx="40044">
                  <c:v>-173.69249687886688</c:v>
                </c:pt>
                <c:pt idx="40045">
                  <c:v>-174.07046135187611</c:v>
                </c:pt>
                <c:pt idx="40046">
                  <c:v>-175.80909792771854</c:v>
                </c:pt>
                <c:pt idx="40047">
                  <c:v>-175.2421512182047</c:v>
                </c:pt>
                <c:pt idx="40048">
                  <c:v>-175.92248726962131</c:v>
                </c:pt>
                <c:pt idx="40049">
                  <c:v>-173.69249687886688</c:v>
                </c:pt>
                <c:pt idx="40050">
                  <c:v>-173.0877537220521</c:v>
                </c:pt>
                <c:pt idx="40051">
                  <c:v>-173.23893951125578</c:v>
                </c:pt>
                <c:pt idx="40052">
                  <c:v>-173.04995727475116</c:v>
                </c:pt>
                <c:pt idx="40053">
                  <c:v>-173.54131108966317</c:v>
                </c:pt>
                <c:pt idx="40054">
                  <c:v>-173.99486845727424</c:v>
                </c:pt>
                <c:pt idx="40055">
                  <c:v>-174.4106293775844</c:v>
                </c:pt>
                <c:pt idx="40056">
                  <c:v>-175.09096542900102</c:v>
                </c:pt>
                <c:pt idx="40057">
                  <c:v>-176.03587661152409</c:v>
                </c:pt>
                <c:pt idx="40058">
                  <c:v>-175.01537253439918</c:v>
                </c:pt>
                <c:pt idx="40059">
                  <c:v>-175.09096542900102</c:v>
                </c:pt>
                <c:pt idx="40060">
                  <c:v>-174.78859385059363</c:v>
                </c:pt>
                <c:pt idx="40061">
                  <c:v>-174.4106293775844</c:v>
                </c:pt>
                <c:pt idx="40062">
                  <c:v>-175.16655832360286</c:v>
                </c:pt>
                <c:pt idx="40063">
                  <c:v>-173.84368266807056</c:v>
                </c:pt>
                <c:pt idx="40064">
                  <c:v>-175.69570858581577</c:v>
                </c:pt>
                <c:pt idx="40065">
                  <c:v>-175.16655832360286</c:v>
                </c:pt>
                <c:pt idx="40066">
                  <c:v>-177.35875226705639</c:v>
                </c:pt>
                <c:pt idx="40067">
                  <c:v>-177.35875226705639</c:v>
                </c:pt>
                <c:pt idx="40068">
                  <c:v>-178.49264568608407</c:v>
                </c:pt>
                <c:pt idx="40069">
                  <c:v>-178.64383147528775</c:v>
                </c:pt>
                <c:pt idx="40070">
                  <c:v>-177.32095581975545</c:v>
                </c:pt>
                <c:pt idx="40071">
                  <c:v>-177.13197358325084</c:v>
                </c:pt>
                <c:pt idx="40072">
                  <c:v>-176.71621266294068</c:v>
                </c:pt>
                <c:pt idx="40073">
                  <c:v>-178.2658670022785</c:v>
                </c:pt>
                <c:pt idx="40074">
                  <c:v>-176.71621266294068</c:v>
                </c:pt>
                <c:pt idx="40075">
                  <c:v>-176.33824818993145</c:v>
                </c:pt>
                <c:pt idx="40076">
                  <c:v>-177.28315937245452</c:v>
                </c:pt>
                <c:pt idx="40077">
                  <c:v>-176.30045174263054</c:v>
                </c:pt>
                <c:pt idx="40078">
                  <c:v>-176.11146950612593</c:v>
                </c:pt>
                <c:pt idx="40079">
                  <c:v>-176.14926595342686</c:v>
                </c:pt>
                <c:pt idx="40080">
                  <c:v>-174.82639029789456</c:v>
                </c:pt>
                <c:pt idx="40081">
                  <c:v>-175.39333700740841</c:v>
                </c:pt>
                <c:pt idx="40082">
                  <c:v>-174.37283293028349</c:v>
                </c:pt>
                <c:pt idx="40083">
                  <c:v>-173.04995727475119</c:v>
                </c:pt>
                <c:pt idx="40084">
                  <c:v>-174.07046135187611</c:v>
                </c:pt>
                <c:pt idx="40085">
                  <c:v>-171.68928517191799</c:v>
                </c:pt>
                <c:pt idx="40086">
                  <c:v>-171.76487806651983</c:v>
                </c:pt>
                <c:pt idx="40087">
                  <c:v>-171.3869135935106</c:v>
                </c:pt>
                <c:pt idx="40088">
                  <c:v>-171.84047096112167</c:v>
                </c:pt>
                <c:pt idx="40089">
                  <c:v>-171.57589583001521</c:v>
                </c:pt>
                <c:pt idx="40090">
                  <c:v>-171.46250648811244</c:v>
                </c:pt>
                <c:pt idx="40091">
                  <c:v>-171.31132069890876</c:v>
                </c:pt>
                <c:pt idx="40092">
                  <c:v>-171.91606385572354</c:v>
                </c:pt>
                <c:pt idx="40093">
                  <c:v>-172.18063898682999</c:v>
                </c:pt>
                <c:pt idx="40094">
                  <c:v>-173.46571819506136</c:v>
                </c:pt>
                <c:pt idx="40095">
                  <c:v>-172.97436438014935</c:v>
                </c:pt>
                <c:pt idx="40096">
                  <c:v>-172.89877148554751</c:v>
                </c:pt>
                <c:pt idx="40097">
                  <c:v>-174.18385069377888</c:v>
                </c:pt>
                <c:pt idx="40098">
                  <c:v>-175.69570858581579</c:v>
                </c:pt>
                <c:pt idx="40099">
                  <c:v>-175.88469082232041</c:v>
                </c:pt>
                <c:pt idx="40100">
                  <c:v>-177.88790252926933</c:v>
                </c:pt>
                <c:pt idx="40101">
                  <c:v>-180.1934858146256</c:v>
                </c:pt>
                <c:pt idx="40102">
                  <c:v>-180.38246805113022</c:v>
                </c:pt>
                <c:pt idx="40103">
                  <c:v>-178.98399950099608</c:v>
                </c:pt>
                <c:pt idx="40104">
                  <c:v>-177.47214160895916</c:v>
                </c:pt>
                <c:pt idx="40105">
                  <c:v>-178.56823858068591</c:v>
                </c:pt>
                <c:pt idx="40106">
                  <c:v>-178.03908831847301</c:v>
                </c:pt>
                <c:pt idx="40107">
                  <c:v>-178.30366344957946</c:v>
                </c:pt>
                <c:pt idx="40108">
                  <c:v>-177.73671674006562</c:v>
                </c:pt>
                <c:pt idx="40109">
                  <c:v>-178.11468121307485</c:v>
                </c:pt>
                <c:pt idx="40110">
                  <c:v>-178.00129187117207</c:v>
                </c:pt>
                <c:pt idx="40111">
                  <c:v>-176.14926595342686</c:v>
                </c:pt>
                <c:pt idx="40112">
                  <c:v>-176.56502687373703</c:v>
                </c:pt>
                <c:pt idx="40113">
                  <c:v>-176.11146950612596</c:v>
                </c:pt>
                <c:pt idx="40114">
                  <c:v>-176.56502687373703</c:v>
                </c:pt>
                <c:pt idx="40115">
                  <c:v>-175.92248726962134</c:v>
                </c:pt>
                <c:pt idx="40116">
                  <c:v>-173.50351464236229</c:v>
                </c:pt>
                <c:pt idx="40117">
                  <c:v>-174.5240187194872</c:v>
                </c:pt>
                <c:pt idx="40118">
                  <c:v>-175.80909792771857</c:v>
                </c:pt>
                <c:pt idx="40119">
                  <c:v>-174.5240187194872</c:v>
                </c:pt>
                <c:pt idx="40120">
                  <c:v>-175.27994766550566</c:v>
                </c:pt>
                <c:pt idx="40121">
                  <c:v>-174.22164714107981</c:v>
                </c:pt>
                <c:pt idx="40122">
                  <c:v>-174.82639029789459</c:v>
                </c:pt>
                <c:pt idx="40123">
                  <c:v>-174.78859385059366</c:v>
                </c:pt>
                <c:pt idx="40124">
                  <c:v>-175.09096542900105</c:v>
                </c:pt>
                <c:pt idx="40125">
                  <c:v>-172.3318247760337</c:v>
                </c:pt>
                <c:pt idx="40126">
                  <c:v>-172.89877148554754</c:v>
                </c:pt>
                <c:pt idx="40127">
                  <c:v>-171.0089491205014</c:v>
                </c:pt>
                <c:pt idx="40128">
                  <c:v>-169.27031254465896</c:v>
                </c:pt>
                <c:pt idx="40129">
                  <c:v>-169.91285214877465</c:v>
                </c:pt>
                <c:pt idx="40130">
                  <c:v>-169.15692320275619</c:v>
                </c:pt>
                <c:pt idx="40131">
                  <c:v>-168.8545516243488</c:v>
                </c:pt>
                <c:pt idx="40132">
                  <c:v>-168.96794096625158</c:v>
                </c:pt>
                <c:pt idx="40133">
                  <c:v>-168.93014451895064</c:v>
                </c:pt>
                <c:pt idx="40134">
                  <c:v>-169.6860734649691</c:v>
                </c:pt>
                <c:pt idx="40135">
                  <c:v>-167.8718439945248</c:v>
                </c:pt>
                <c:pt idx="40136">
                  <c:v>-168.02302978372848</c:v>
                </c:pt>
                <c:pt idx="40137">
                  <c:v>-167.8718439945248</c:v>
                </c:pt>
                <c:pt idx="40138">
                  <c:v>-166.47337544439065</c:v>
                </c:pt>
                <c:pt idx="40139">
                  <c:v>-166.54896833899249</c:v>
                </c:pt>
                <c:pt idx="40140">
                  <c:v>-166.96472925930266</c:v>
                </c:pt>
                <c:pt idx="40141">
                  <c:v>-164.65914597394638</c:v>
                </c:pt>
                <c:pt idx="40142">
                  <c:v>-164.73473886854822</c:v>
                </c:pt>
                <c:pt idx="40143">
                  <c:v>-165.26388913076113</c:v>
                </c:pt>
                <c:pt idx="40144">
                  <c:v>-166.35998610248788</c:v>
                </c:pt>
                <c:pt idx="40145">
                  <c:v>-166.32218965518695</c:v>
                </c:pt>
                <c:pt idx="40146">
                  <c:v>-165.7552429456731</c:v>
                </c:pt>
                <c:pt idx="40147">
                  <c:v>-164.09219926443251</c:v>
                </c:pt>
                <c:pt idx="40148">
                  <c:v>-164.28118150093712</c:v>
                </c:pt>
                <c:pt idx="40149">
                  <c:v>-164.50796018474267</c:v>
                </c:pt>
                <c:pt idx="40150">
                  <c:v>-165.7174464983722</c:v>
                </c:pt>
                <c:pt idx="40151">
                  <c:v>-165.7174464983722</c:v>
                </c:pt>
                <c:pt idx="40152">
                  <c:v>-165.07490689425651</c:v>
                </c:pt>
                <c:pt idx="40153">
                  <c:v>-165.15049978885835</c:v>
                </c:pt>
                <c:pt idx="40154">
                  <c:v>-164.92372110505281</c:v>
                </c:pt>
                <c:pt idx="40155">
                  <c:v>-165.67965005107126</c:v>
                </c:pt>
                <c:pt idx="40156">
                  <c:v>-166.47337544439063</c:v>
                </c:pt>
                <c:pt idx="40157">
                  <c:v>-165.60405715646939</c:v>
                </c:pt>
                <c:pt idx="40158">
                  <c:v>-165.98202162947862</c:v>
                </c:pt>
                <c:pt idx="40159">
                  <c:v>-166.88913636470076</c:v>
                </c:pt>
                <c:pt idx="40160">
                  <c:v>-167.11591504850631</c:v>
                </c:pt>
                <c:pt idx="40161">
                  <c:v>-165.56626070916849</c:v>
                </c:pt>
                <c:pt idx="40162">
                  <c:v>-164.58355307934451</c:v>
                </c:pt>
                <c:pt idx="40163">
                  <c:v>-165.79303939297404</c:v>
                </c:pt>
                <c:pt idx="40164">
                  <c:v>-164.54575663204358</c:v>
                </c:pt>
                <c:pt idx="40165">
                  <c:v>-164.50796018474264</c:v>
                </c:pt>
                <c:pt idx="40166">
                  <c:v>-164.88592465775187</c:v>
                </c:pt>
                <c:pt idx="40167">
                  <c:v>-165.33948202536294</c:v>
                </c:pt>
                <c:pt idx="40168">
                  <c:v>-165.11270334155739</c:v>
                </c:pt>
                <c:pt idx="40169">
                  <c:v>-165.49066781456662</c:v>
                </c:pt>
                <c:pt idx="40170">
                  <c:v>-163.29847387111309</c:v>
                </c:pt>
                <c:pt idx="40171">
                  <c:v>-164.05440281713155</c:v>
                </c:pt>
                <c:pt idx="40172">
                  <c:v>-164.16779215903432</c:v>
                </c:pt>
                <c:pt idx="40173">
                  <c:v>-162.80712005620111</c:v>
                </c:pt>
                <c:pt idx="40174">
                  <c:v>-163.60084544952048</c:v>
                </c:pt>
                <c:pt idx="40175">
                  <c:v>-163.56304900221954</c:v>
                </c:pt>
                <c:pt idx="40176">
                  <c:v>-162.31576624128908</c:v>
                </c:pt>
                <c:pt idx="40177">
                  <c:v>-163.29847387111306</c:v>
                </c:pt>
                <c:pt idx="40178">
                  <c:v>-163.41186321301583</c:v>
                </c:pt>
                <c:pt idx="40179">
                  <c:v>-162.58034137239554</c:v>
                </c:pt>
                <c:pt idx="40180">
                  <c:v>-162.27796979398815</c:v>
                </c:pt>
                <c:pt idx="40181">
                  <c:v>-162.0511911101826</c:v>
                </c:pt>
                <c:pt idx="40182">
                  <c:v>-161.86220887367799</c:v>
                </c:pt>
                <c:pt idx="40183">
                  <c:v>-161.48424440066876</c:v>
                </c:pt>
                <c:pt idx="40184">
                  <c:v>-160.65272256004846</c:v>
                </c:pt>
                <c:pt idx="40185">
                  <c:v>-161.14407637496046</c:v>
                </c:pt>
                <c:pt idx="40186">
                  <c:v>-160.91729769115491</c:v>
                </c:pt>
                <c:pt idx="40187">
                  <c:v>-161.5598372952706</c:v>
                </c:pt>
                <c:pt idx="40188">
                  <c:v>-160.7283154546503</c:v>
                </c:pt>
                <c:pt idx="40189">
                  <c:v>-161.48424440066876</c:v>
                </c:pt>
                <c:pt idx="40190">
                  <c:v>-159.17866111531248</c:v>
                </c:pt>
                <c:pt idx="40191">
                  <c:v>-158.1959534854885</c:v>
                </c:pt>
                <c:pt idx="40192">
                  <c:v>-156.68409559345159</c:v>
                </c:pt>
                <c:pt idx="40193">
                  <c:v>-156.19274177853958</c:v>
                </c:pt>
                <c:pt idx="40194">
                  <c:v>-154.98325546491006</c:v>
                </c:pt>
                <c:pt idx="40195">
                  <c:v>-153.92495494048421</c:v>
                </c:pt>
                <c:pt idx="40196">
                  <c:v>-154.41630875539622</c:v>
                </c:pt>
                <c:pt idx="40197">
                  <c:v>-154.52969809729899</c:v>
                </c:pt>
                <c:pt idx="40198">
                  <c:v>-154.07614072968792</c:v>
                </c:pt>
                <c:pt idx="40199">
                  <c:v>-153.77376915128053</c:v>
                </c:pt>
                <c:pt idx="40200">
                  <c:v>-153.88715849318331</c:v>
                </c:pt>
                <c:pt idx="40201">
                  <c:v>-153.92495494048424</c:v>
                </c:pt>
                <c:pt idx="40202">
                  <c:v>-153.05563665256301</c:v>
                </c:pt>
                <c:pt idx="40203">
                  <c:v>-150.75005336720673</c:v>
                </c:pt>
                <c:pt idx="40204">
                  <c:v>-149.84293863198459</c:v>
                </c:pt>
                <c:pt idx="40205">
                  <c:v>-151.01462849831319</c:v>
                </c:pt>
                <c:pt idx="40206">
                  <c:v>-150.3720888941975</c:v>
                </c:pt>
                <c:pt idx="40207">
                  <c:v>-151.27920362941964</c:v>
                </c:pt>
                <c:pt idx="40208">
                  <c:v>-151.77055744433164</c:v>
                </c:pt>
                <c:pt idx="40209">
                  <c:v>-150.06971731579011</c:v>
                </c:pt>
                <c:pt idx="40210">
                  <c:v>-149.91853152658643</c:v>
                </c:pt>
                <c:pt idx="40211">
                  <c:v>-150.63666402530396</c:v>
                </c:pt>
                <c:pt idx="40212">
                  <c:v>-149.91853152658643</c:v>
                </c:pt>
                <c:pt idx="40213">
                  <c:v>-149.80514218468366</c:v>
                </c:pt>
                <c:pt idx="40214">
                  <c:v>-149.57836350087811</c:v>
                </c:pt>
                <c:pt idx="40215">
                  <c:v>-149.3893812643735</c:v>
                </c:pt>
                <c:pt idx="40216">
                  <c:v>-149.46497415897534</c:v>
                </c:pt>
                <c:pt idx="40217">
                  <c:v>-148.74684166025781</c:v>
                </c:pt>
                <c:pt idx="40218">
                  <c:v>-147.34837311012367</c:v>
                </c:pt>
                <c:pt idx="40219">
                  <c:v>-147.34837311012367</c:v>
                </c:pt>
                <c:pt idx="40220">
                  <c:v>-148.21769139804491</c:v>
                </c:pt>
                <c:pt idx="40221">
                  <c:v>-148.82243455485968</c:v>
                </c:pt>
                <c:pt idx="40222">
                  <c:v>-150.86344270910951</c:v>
                </c:pt>
                <c:pt idx="40223">
                  <c:v>-150.63666402530396</c:v>
                </c:pt>
                <c:pt idx="40224">
                  <c:v>-150.33429244689657</c:v>
                </c:pt>
                <c:pt idx="40225">
                  <c:v>-150.7122569199058</c:v>
                </c:pt>
                <c:pt idx="40226">
                  <c:v>-149.95632797388734</c:v>
                </c:pt>
                <c:pt idx="40227">
                  <c:v>-148.29328429264675</c:v>
                </c:pt>
                <c:pt idx="40228">
                  <c:v>-149.57836350087811</c:v>
                </c:pt>
                <c:pt idx="40229">
                  <c:v>-150.48547823610025</c:v>
                </c:pt>
                <c:pt idx="40230">
                  <c:v>-149.54056705357718</c:v>
                </c:pt>
                <c:pt idx="40231">
                  <c:v>-151.84615033893346</c:v>
                </c:pt>
                <c:pt idx="40232">
                  <c:v>-153.58478691477589</c:v>
                </c:pt>
                <c:pt idx="40233">
                  <c:v>-152.11072547003991</c:v>
                </c:pt>
                <c:pt idx="40234">
                  <c:v>-151.35479652402145</c:v>
                </c:pt>
                <c:pt idx="40235">
                  <c:v>-151.01462849831316</c:v>
                </c:pt>
                <c:pt idx="40236">
                  <c:v>-151.43038941862332</c:v>
                </c:pt>
                <c:pt idx="40237">
                  <c:v>-151.16581428751687</c:v>
                </c:pt>
                <c:pt idx="40238">
                  <c:v>-151.80835389163255</c:v>
                </c:pt>
                <c:pt idx="40239">
                  <c:v>-153.81156559858147</c:v>
                </c:pt>
                <c:pt idx="40240">
                  <c:v>-155.70138796362761</c:v>
                </c:pt>
                <c:pt idx="40241">
                  <c:v>-155.62579506902577</c:v>
                </c:pt>
                <c:pt idx="40242">
                  <c:v>-154.60529099190086</c:v>
                </c:pt>
                <c:pt idx="40243">
                  <c:v>-154.41630875539624</c:v>
                </c:pt>
                <c:pt idx="40244">
                  <c:v>-154.49190164999808</c:v>
                </c:pt>
                <c:pt idx="40245">
                  <c:v>-154.83206967570638</c:v>
                </c:pt>
                <c:pt idx="40246">
                  <c:v>-154.90766257030822</c:v>
                </c:pt>
                <c:pt idx="40247">
                  <c:v>-155.24783059601651</c:v>
                </c:pt>
                <c:pt idx="40248">
                  <c:v>-154.18953007159067</c:v>
                </c:pt>
                <c:pt idx="40249">
                  <c:v>-155.02105191221096</c:v>
                </c:pt>
                <c:pt idx="40250">
                  <c:v>-154.6052909919008</c:v>
                </c:pt>
                <c:pt idx="40251">
                  <c:v>-153.84936204588234</c:v>
                </c:pt>
                <c:pt idx="40252">
                  <c:v>-153.96275138778512</c:v>
                </c:pt>
                <c:pt idx="40253">
                  <c:v>-153.16902599446576</c:v>
                </c:pt>
                <c:pt idx="40254">
                  <c:v>-150.67446047260486</c:v>
                </c:pt>
                <c:pt idx="40255">
                  <c:v>-151.43038941862332</c:v>
                </c:pt>
                <c:pt idx="40256">
                  <c:v>-152.18631836464178</c:v>
                </c:pt>
                <c:pt idx="40257">
                  <c:v>-152.71546862685469</c:v>
                </c:pt>
                <c:pt idx="40258">
                  <c:v>-153.09343309986392</c:v>
                </c:pt>
                <c:pt idx="40259">
                  <c:v>-152.29970770654455</c:v>
                </c:pt>
                <c:pt idx="40260">
                  <c:v>-153.05563665256301</c:v>
                </c:pt>
                <c:pt idx="40261">
                  <c:v>-154.30291941349347</c:v>
                </c:pt>
                <c:pt idx="40262">
                  <c:v>-155.09664480681283</c:v>
                </c:pt>
                <c:pt idx="40263">
                  <c:v>-153.73597270397963</c:v>
                </c:pt>
                <c:pt idx="40264">
                  <c:v>-152.45089349574826</c:v>
                </c:pt>
                <c:pt idx="40265">
                  <c:v>-152.26191125924365</c:v>
                </c:pt>
                <c:pt idx="40266">
                  <c:v>-151.95953968083626</c:v>
                </c:pt>
                <c:pt idx="40267">
                  <c:v>-151.16581428751689</c:v>
                </c:pt>
                <c:pt idx="40268">
                  <c:v>-151.50598231322519</c:v>
                </c:pt>
                <c:pt idx="40269">
                  <c:v>-153.47139757287317</c:v>
                </c:pt>
                <c:pt idx="40270">
                  <c:v>-152.29970770654458</c:v>
                </c:pt>
                <c:pt idx="40271">
                  <c:v>-151.24140718211873</c:v>
                </c:pt>
                <c:pt idx="40272">
                  <c:v>-151.88394678623442</c:v>
                </c:pt>
                <c:pt idx="40273">
                  <c:v>-151.39259297132241</c:v>
                </c:pt>
                <c:pt idx="40274">
                  <c:v>-151.95953968083626</c:v>
                </c:pt>
                <c:pt idx="40275">
                  <c:v>-151.84615033893348</c:v>
                </c:pt>
                <c:pt idx="40276">
                  <c:v>-150.59886757800302</c:v>
                </c:pt>
                <c:pt idx="40277">
                  <c:v>-152.60207928495194</c:v>
                </c:pt>
                <c:pt idx="40278">
                  <c:v>-152.79106152145656</c:v>
                </c:pt>
                <c:pt idx="40279">
                  <c:v>-151.16581428751687</c:v>
                </c:pt>
                <c:pt idx="40280">
                  <c:v>-151.80835389163255</c:v>
                </c:pt>
                <c:pt idx="40281">
                  <c:v>-152.56428283765101</c:v>
                </c:pt>
                <c:pt idx="40282">
                  <c:v>-154.64308743920176</c:v>
                </c:pt>
                <c:pt idx="40283">
                  <c:v>-155.70138796362761</c:v>
                </c:pt>
                <c:pt idx="40284">
                  <c:v>-154.37851230809531</c:v>
                </c:pt>
                <c:pt idx="40285">
                  <c:v>-152.8666544160584</c:v>
                </c:pt>
                <c:pt idx="40286">
                  <c:v>-153.81156559858147</c:v>
                </c:pt>
                <c:pt idx="40287">
                  <c:v>-152.82885796875749</c:v>
                </c:pt>
                <c:pt idx="40288">
                  <c:v>-152.26191125924365</c:v>
                </c:pt>
                <c:pt idx="40289">
                  <c:v>-152.14852191734087</c:v>
                </c:pt>
                <c:pt idx="40290">
                  <c:v>-150.82564626180857</c:v>
                </c:pt>
                <c:pt idx="40291">
                  <c:v>-149.95632797388734</c:v>
                </c:pt>
                <c:pt idx="40292">
                  <c:v>-152.22411481194271</c:v>
                </c:pt>
                <c:pt idx="40293">
                  <c:v>-151.05242494561412</c:v>
                </c:pt>
                <c:pt idx="40294">
                  <c:v>-151.05242494561412</c:v>
                </c:pt>
                <c:pt idx="40295">
                  <c:v>-150.59886757800305</c:v>
                </c:pt>
                <c:pt idx="40296">
                  <c:v>-149.76734573738275</c:v>
                </c:pt>
                <c:pt idx="40297">
                  <c:v>-150.44768178879937</c:v>
                </c:pt>
                <c:pt idx="40298">
                  <c:v>-151.12801784021599</c:v>
                </c:pt>
                <c:pt idx="40299">
                  <c:v>-151.3170000767206</c:v>
                </c:pt>
                <c:pt idx="40300">
                  <c:v>-150.18310665769292</c:v>
                </c:pt>
                <c:pt idx="40301">
                  <c:v>-150.44768178879937</c:v>
                </c:pt>
                <c:pt idx="40302">
                  <c:v>-150.8256462618086</c:v>
                </c:pt>
                <c:pt idx="40303">
                  <c:v>-152.07292902273906</c:v>
                </c:pt>
                <c:pt idx="40304">
                  <c:v>-151.2792036294197</c:v>
                </c:pt>
                <c:pt idx="40305">
                  <c:v>-151.20361073481786</c:v>
                </c:pt>
                <c:pt idx="40306">
                  <c:v>-151.61937165512802</c:v>
                </c:pt>
                <c:pt idx="40307">
                  <c:v>-150.63666402530404</c:v>
                </c:pt>
                <c:pt idx="40308">
                  <c:v>-152.29970770654464</c:v>
                </c:pt>
                <c:pt idx="40309">
                  <c:v>-152.56428283765109</c:v>
                </c:pt>
                <c:pt idx="40310">
                  <c:v>-153.39580467827139</c:v>
                </c:pt>
                <c:pt idx="40311">
                  <c:v>-154.64308743920185</c:v>
                </c:pt>
                <c:pt idx="40312">
                  <c:v>-156.07935243663692</c:v>
                </c:pt>
                <c:pt idx="40313">
                  <c:v>-155.73918441092863</c:v>
                </c:pt>
                <c:pt idx="40314">
                  <c:v>-154.75647678110465</c:v>
                </c:pt>
                <c:pt idx="40315">
                  <c:v>-154.37851230809542</c:v>
                </c:pt>
                <c:pt idx="40316">
                  <c:v>-154.18953007159081</c:v>
                </c:pt>
                <c:pt idx="40317">
                  <c:v>-153.09343309986406</c:v>
                </c:pt>
                <c:pt idx="40318">
                  <c:v>-153.58478691477606</c:v>
                </c:pt>
                <c:pt idx="40319">
                  <c:v>-152.41309704844747</c:v>
                </c:pt>
                <c:pt idx="40320">
                  <c:v>-151.43038941862349</c:v>
                </c:pt>
                <c:pt idx="40321">
                  <c:v>-150.97683205101242</c:v>
                </c:pt>
                <c:pt idx="40322">
                  <c:v>-149.38938126437367</c:v>
                </c:pt>
                <c:pt idx="40323">
                  <c:v>-149.01141679136444</c:v>
                </c:pt>
                <c:pt idx="40324">
                  <c:v>-148.70904521295705</c:v>
                </c:pt>
                <c:pt idx="40325">
                  <c:v>-149.04921323866535</c:v>
                </c:pt>
                <c:pt idx="40326">
                  <c:v>-147.72633758313304</c:v>
                </c:pt>
                <c:pt idx="40327">
                  <c:v>-148.02870916154043</c:v>
                </c:pt>
                <c:pt idx="40328">
                  <c:v>-147.68854113583214</c:v>
                </c:pt>
                <c:pt idx="40329">
                  <c:v>-147.6129482412303</c:v>
                </c:pt>
                <c:pt idx="40330">
                  <c:v>-148.25548784534598</c:v>
                </c:pt>
                <c:pt idx="40331">
                  <c:v>-148.70904521295705</c:v>
                </c:pt>
                <c:pt idx="40332">
                  <c:v>-147.91531981963769</c:v>
                </c:pt>
                <c:pt idx="40333">
                  <c:v>-149.12480613326721</c:v>
                </c:pt>
                <c:pt idx="40334">
                  <c:v>-149.4271777116746</c:v>
                </c:pt>
                <c:pt idx="40335">
                  <c:v>-148.55785942375337</c:v>
                </c:pt>
                <c:pt idx="40336">
                  <c:v>-150.14531021039213</c:v>
                </c:pt>
                <c:pt idx="40337">
                  <c:v>-149.38938126437367</c:v>
                </c:pt>
                <c:pt idx="40338">
                  <c:v>-149.23819547516999</c:v>
                </c:pt>
                <c:pt idx="40339">
                  <c:v>-150.10751376309122</c:v>
                </c:pt>
                <c:pt idx="40340">
                  <c:v>-149.72954929008199</c:v>
                </c:pt>
                <c:pt idx="40341">
                  <c:v>-149.50277060627644</c:v>
                </c:pt>
                <c:pt idx="40342">
                  <c:v>-150.59886757800319</c:v>
                </c:pt>
                <c:pt idx="40343">
                  <c:v>-149.72954929008196</c:v>
                </c:pt>
                <c:pt idx="40344">
                  <c:v>-150.78784981450781</c:v>
                </c:pt>
                <c:pt idx="40345">
                  <c:v>-152.79106152145673</c:v>
                </c:pt>
                <c:pt idx="40346">
                  <c:v>-153.50919402017425</c:v>
                </c:pt>
                <c:pt idx="40347">
                  <c:v>-155.02105191221116</c:v>
                </c:pt>
                <c:pt idx="40348">
                  <c:v>-154.94545901760932</c:v>
                </c:pt>
                <c:pt idx="40349">
                  <c:v>-154.37851230809548</c:v>
                </c:pt>
                <c:pt idx="40350">
                  <c:v>-153.84936204588257</c:v>
                </c:pt>
                <c:pt idx="40351">
                  <c:v>-153.01784020526227</c:v>
                </c:pt>
                <c:pt idx="40352">
                  <c:v>-154.03834428238719</c:v>
                </c:pt>
                <c:pt idx="40353">
                  <c:v>-153.3958046782715</c:v>
                </c:pt>
                <c:pt idx="40354">
                  <c:v>-152.26191125924382</c:v>
                </c:pt>
                <c:pt idx="40355">
                  <c:v>-153.58478691477612</c:v>
                </c:pt>
                <c:pt idx="40356">
                  <c:v>-153.13122954716505</c:v>
                </c:pt>
                <c:pt idx="40357">
                  <c:v>-153.54699046747521</c:v>
                </c:pt>
                <c:pt idx="40358">
                  <c:v>-153.16902599446598</c:v>
                </c:pt>
                <c:pt idx="40359">
                  <c:v>-154.37851230809551</c:v>
                </c:pt>
                <c:pt idx="40360">
                  <c:v>-155.13444125411397</c:v>
                </c:pt>
                <c:pt idx="40361">
                  <c:v>-156.38172401504443</c:v>
                </c:pt>
                <c:pt idx="40362">
                  <c:v>-155.09664480681306</c:v>
                </c:pt>
                <c:pt idx="40363">
                  <c:v>-154.86986612300751</c:v>
                </c:pt>
                <c:pt idx="40364">
                  <c:v>-154.41630875539644</c:v>
                </c:pt>
                <c:pt idx="40365">
                  <c:v>-155.43681283252135</c:v>
                </c:pt>
                <c:pt idx="40366">
                  <c:v>-155.39901638522042</c:v>
                </c:pt>
                <c:pt idx="40367">
                  <c:v>-155.96596309473426</c:v>
                </c:pt>
                <c:pt idx="40368">
                  <c:v>-155.85257375283149</c:v>
                </c:pt>
                <c:pt idx="40369">
                  <c:v>-155.51240572712319</c:v>
                </c:pt>
                <c:pt idx="40370">
                  <c:v>-154.98325546491029</c:v>
                </c:pt>
                <c:pt idx="40371">
                  <c:v>-155.36121993791951</c:v>
                </c:pt>
                <c:pt idx="40372">
                  <c:v>-155.96596309473429</c:v>
                </c:pt>
                <c:pt idx="40373">
                  <c:v>-156.34392756774352</c:v>
                </c:pt>
                <c:pt idx="40374">
                  <c:v>-156.15494533123891</c:v>
                </c:pt>
                <c:pt idx="40375">
                  <c:v>-154.60529099190109</c:v>
                </c:pt>
                <c:pt idx="40376">
                  <c:v>-156.64629914615091</c:v>
                </c:pt>
                <c:pt idx="40377">
                  <c:v>-155.89037020013245</c:v>
                </c:pt>
                <c:pt idx="40378">
                  <c:v>-155.96596309473429</c:v>
                </c:pt>
                <c:pt idx="40379">
                  <c:v>-155.96596309473429</c:v>
                </c:pt>
                <c:pt idx="40380">
                  <c:v>-156.19274177853984</c:v>
                </c:pt>
                <c:pt idx="40381">
                  <c:v>-157.47782098677121</c:v>
                </c:pt>
                <c:pt idx="40382">
                  <c:v>-157.7801925651786</c:v>
                </c:pt>
                <c:pt idx="40383">
                  <c:v>-157.74239611787766</c:v>
                </c:pt>
                <c:pt idx="40384">
                  <c:v>-158.19595348548873</c:v>
                </c:pt>
                <c:pt idx="40385">
                  <c:v>-159.67001493022471</c:v>
                </c:pt>
                <c:pt idx="40386">
                  <c:v>-158.76290019500257</c:v>
                </c:pt>
                <c:pt idx="40387">
                  <c:v>-159.82120071942842</c:v>
                </c:pt>
                <c:pt idx="40388">
                  <c:v>-159.59442203562287</c:v>
                </c:pt>
                <c:pt idx="40389">
                  <c:v>-160.8039083492524</c:v>
                </c:pt>
                <c:pt idx="40390">
                  <c:v>-162.01339466288192</c:v>
                </c:pt>
                <c:pt idx="40391">
                  <c:v>-163.10949163460867</c:v>
                </c:pt>
                <c:pt idx="40392">
                  <c:v>-163.78982768602529</c:v>
                </c:pt>
                <c:pt idx="40393">
                  <c:v>-163.52525255491884</c:v>
                </c:pt>
                <c:pt idx="40394">
                  <c:v>-163.4874561076179</c:v>
                </c:pt>
                <c:pt idx="40395">
                  <c:v>-164.12999571173359</c:v>
                </c:pt>
                <c:pt idx="40396">
                  <c:v>-163.90321702792804</c:v>
                </c:pt>
                <c:pt idx="40397">
                  <c:v>-163.18508452921051</c:v>
                </c:pt>
                <c:pt idx="40398">
                  <c:v>-162.54254492509483</c:v>
                </c:pt>
                <c:pt idx="40399">
                  <c:v>-161.97559821558099</c:v>
                </c:pt>
                <c:pt idx="40400">
                  <c:v>-162.69373071429851</c:v>
                </c:pt>
                <c:pt idx="40401">
                  <c:v>-163.29847387111329</c:v>
                </c:pt>
                <c:pt idx="40402">
                  <c:v>-164.39457084284004</c:v>
                </c:pt>
                <c:pt idx="40403">
                  <c:v>-164.20558860633543</c:v>
                </c:pt>
                <c:pt idx="40404">
                  <c:v>-164.96151755235388</c:v>
                </c:pt>
                <c:pt idx="40405">
                  <c:v>-165.86863228757602</c:v>
                </c:pt>
                <c:pt idx="40406">
                  <c:v>-166.70015412819632</c:v>
                </c:pt>
                <c:pt idx="40407">
                  <c:v>-168.13641912563139</c:v>
                </c:pt>
                <c:pt idx="40408">
                  <c:v>-167.00252570660371</c:v>
                </c:pt>
                <c:pt idx="40409">
                  <c:v>-166.81354347009909</c:v>
                </c:pt>
                <c:pt idx="40410">
                  <c:v>-167.98523333642768</c:v>
                </c:pt>
                <c:pt idx="40411">
                  <c:v>-168.32540136213598</c:v>
                </c:pt>
                <c:pt idx="40412">
                  <c:v>-168.74116228244614</c:v>
                </c:pt>
                <c:pt idx="40413">
                  <c:v>-168.89234807164982</c:v>
                </c:pt>
                <c:pt idx="40414">
                  <c:v>-168.02302978372859</c:v>
                </c:pt>
                <c:pt idx="40415">
                  <c:v>-167.60726886341843</c:v>
                </c:pt>
                <c:pt idx="40416">
                  <c:v>-167.00252570660365</c:v>
                </c:pt>
                <c:pt idx="40417">
                  <c:v>-164.88592465775199</c:v>
                </c:pt>
                <c:pt idx="40418">
                  <c:v>-165.52846426186767</c:v>
                </c:pt>
                <c:pt idx="40419">
                  <c:v>-166.20880031328429</c:v>
                </c:pt>
                <c:pt idx="40420">
                  <c:v>-166.05761452408061</c:v>
                </c:pt>
                <c:pt idx="40421">
                  <c:v>-165.64185360377044</c:v>
                </c:pt>
                <c:pt idx="40422">
                  <c:v>-165.49066781456676</c:v>
                </c:pt>
                <c:pt idx="40423">
                  <c:v>-165.60405715646954</c:v>
                </c:pt>
                <c:pt idx="40424">
                  <c:v>-166.09541097138154</c:v>
                </c:pt>
                <c:pt idx="40425">
                  <c:v>-164.31897794823817</c:v>
                </c:pt>
                <c:pt idx="40426">
                  <c:v>-164.43236729014095</c:v>
                </c:pt>
                <c:pt idx="40427">
                  <c:v>-163.90321702792804</c:v>
                </c:pt>
                <c:pt idx="40428">
                  <c:v>-163.14728808190958</c:v>
                </c:pt>
                <c:pt idx="40429">
                  <c:v>-163.60084544952065</c:v>
                </c:pt>
                <c:pt idx="40430">
                  <c:v>-163.18508452921049</c:v>
                </c:pt>
                <c:pt idx="40431">
                  <c:v>-164.16779215903446</c:v>
                </c:pt>
                <c:pt idx="40432">
                  <c:v>-163.56304900221969</c:v>
                </c:pt>
                <c:pt idx="40433">
                  <c:v>-164.01660636983075</c:v>
                </c:pt>
                <c:pt idx="40434">
                  <c:v>-166.32218965518703</c:v>
                </c:pt>
                <c:pt idx="40435">
                  <c:v>-166.20880031328426</c:v>
                </c:pt>
                <c:pt idx="40436">
                  <c:v>-165.49066781456673</c:v>
                </c:pt>
                <c:pt idx="40437">
                  <c:v>-162.84491650350213</c:v>
                </c:pt>
                <c:pt idx="40438">
                  <c:v>-163.90321702792798</c:v>
                </c:pt>
                <c:pt idx="40439">
                  <c:v>-162.24017334668738</c:v>
                </c:pt>
                <c:pt idx="40440">
                  <c:v>-161.25746571686341</c:v>
                </c:pt>
                <c:pt idx="40441">
                  <c:v>-162.12678400478464</c:v>
                </c:pt>
                <c:pt idx="40442">
                  <c:v>-162.95830584540494</c:v>
                </c:pt>
                <c:pt idx="40443">
                  <c:v>-164.16779215903446</c:v>
                </c:pt>
                <c:pt idx="40444">
                  <c:v>-164.47016373744185</c:v>
                </c:pt>
                <c:pt idx="40445">
                  <c:v>-164.92372110505292</c:v>
                </c:pt>
                <c:pt idx="40446">
                  <c:v>-164.77253531584924</c:v>
                </c:pt>
                <c:pt idx="40447">
                  <c:v>-165.75524294567322</c:v>
                </c:pt>
                <c:pt idx="40448">
                  <c:v>-164.69694242124737</c:v>
                </c:pt>
                <c:pt idx="40449">
                  <c:v>-164.35677439553908</c:v>
                </c:pt>
                <c:pt idx="40450">
                  <c:v>-163.94101347522891</c:v>
                </c:pt>
                <c:pt idx="40451">
                  <c:v>-163.41186321301601</c:v>
                </c:pt>
                <c:pt idx="40452">
                  <c:v>-164.77253531584921</c:v>
                </c:pt>
                <c:pt idx="40453">
                  <c:v>-163.14728808190952</c:v>
                </c:pt>
                <c:pt idx="40454">
                  <c:v>-162.92050939810397</c:v>
                </c:pt>
                <c:pt idx="40455">
                  <c:v>-162.35356268859013</c:v>
                </c:pt>
                <c:pt idx="40456">
                  <c:v>-163.97880992252982</c:v>
                </c:pt>
                <c:pt idx="40457">
                  <c:v>-163.56304900221966</c:v>
                </c:pt>
                <c:pt idx="40458">
                  <c:v>-164.1299957117335</c:v>
                </c:pt>
                <c:pt idx="40459">
                  <c:v>-163.97880992252982</c:v>
                </c:pt>
                <c:pt idx="40460">
                  <c:v>-164.39457084283998</c:v>
                </c:pt>
                <c:pt idx="40461">
                  <c:v>-162.61813781969661</c:v>
                </c:pt>
                <c:pt idx="40462">
                  <c:v>-162.88271295080307</c:v>
                </c:pt>
                <c:pt idx="40463">
                  <c:v>-162.920509398104</c:v>
                </c:pt>
                <c:pt idx="40464">
                  <c:v>-162.84491650350216</c:v>
                </c:pt>
                <c:pt idx="40465">
                  <c:v>-162.12678400478464</c:v>
                </c:pt>
                <c:pt idx="40466">
                  <c:v>-161.44644795336802</c:v>
                </c:pt>
                <c:pt idx="40467">
                  <c:v>-159.21645756261358</c:v>
                </c:pt>
                <c:pt idx="40468">
                  <c:v>-157.36443164486838</c:v>
                </c:pt>
                <c:pt idx="40469">
                  <c:v>-158.34713927469235</c:v>
                </c:pt>
                <c:pt idx="40470">
                  <c:v>-159.21645756261358</c:v>
                </c:pt>
                <c:pt idx="40471">
                  <c:v>-157.47782098677115</c:v>
                </c:pt>
                <c:pt idx="40472">
                  <c:v>-158.34713927469238</c:v>
                </c:pt>
                <c:pt idx="40473">
                  <c:v>-157.32663519756747</c:v>
                </c:pt>
                <c:pt idx="40474">
                  <c:v>-157.17544940836379</c:v>
                </c:pt>
                <c:pt idx="40475">
                  <c:v>-157.17544940836379</c:v>
                </c:pt>
                <c:pt idx="40476">
                  <c:v>-157.85578545978041</c:v>
                </c:pt>
                <c:pt idx="40477">
                  <c:v>-157.47782098677118</c:v>
                </c:pt>
                <c:pt idx="40478">
                  <c:v>-156.4951133569472</c:v>
                </c:pt>
                <c:pt idx="40479">
                  <c:v>-155.58799862172506</c:v>
                </c:pt>
                <c:pt idx="40480">
                  <c:v>-154.3029194134937</c:v>
                </c:pt>
                <c:pt idx="40481">
                  <c:v>-155.13444125411399</c:v>
                </c:pt>
                <c:pt idx="40482">
                  <c:v>-155.77698085822968</c:v>
                </c:pt>
                <c:pt idx="40483">
                  <c:v>-156.07935243663707</c:v>
                </c:pt>
                <c:pt idx="40484">
                  <c:v>-156.64629914615091</c:v>
                </c:pt>
                <c:pt idx="40485">
                  <c:v>-156.64629914615091</c:v>
                </c:pt>
                <c:pt idx="40486">
                  <c:v>-156.07935243663707</c:v>
                </c:pt>
                <c:pt idx="40487">
                  <c:v>-155.21003414871583</c:v>
                </c:pt>
                <c:pt idx="40488">
                  <c:v>-154.56749454460015</c:v>
                </c:pt>
                <c:pt idx="40489">
                  <c:v>-153.4713975728734</c:v>
                </c:pt>
                <c:pt idx="40490">
                  <c:v>-154.64308743920199</c:v>
                </c:pt>
                <c:pt idx="40491">
                  <c:v>-155.77698085822968</c:v>
                </c:pt>
                <c:pt idx="40492">
                  <c:v>-154.71868033380383</c:v>
                </c:pt>
                <c:pt idx="40493">
                  <c:v>-154.90766257030845</c:v>
                </c:pt>
                <c:pt idx="40494">
                  <c:v>-155.89037020013242</c:v>
                </c:pt>
                <c:pt idx="40495">
                  <c:v>-155.13444125411397</c:v>
                </c:pt>
                <c:pt idx="40496">
                  <c:v>-154.98325546491029</c:v>
                </c:pt>
                <c:pt idx="40497">
                  <c:v>-153.96275138778537</c:v>
                </c:pt>
                <c:pt idx="40498">
                  <c:v>-154.26512296619276</c:v>
                </c:pt>
                <c:pt idx="40499">
                  <c:v>-152.90445086335956</c:v>
                </c:pt>
                <c:pt idx="40500">
                  <c:v>-151.58157520782726</c:v>
                </c:pt>
                <c:pt idx="40501">
                  <c:v>-150.75005336720696</c:v>
                </c:pt>
                <c:pt idx="40502">
                  <c:v>-149.76734573738298</c:v>
                </c:pt>
                <c:pt idx="40503">
                  <c:v>-151.61937165512819</c:v>
                </c:pt>
                <c:pt idx="40504">
                  <c:v>-152.07292902273926</c:v>
                </c:pt>
                <c:pt idx="40505">
                  <c:v>-152.60207928495217</c:v>
                </c:pt>
                <c:pt idx="40506">
                  <c:v>-150.86344270910973</c:v>
                </c:pt>
                <c:pt idx="40507">
                  <c:v>-149.54056705357743</c:v>
                </c:pt>
                <c:pt idx="40508">
                  <c:v>-148.74684166025807</c:v>
                </c:pt>
                <c:pt idx="40509">
                  <c:v>-148.67124876565623</c:v>
                </c:pt>
                <c:pt idx="40510">
                  <c:v>-150.06971731579037</c:v>
                </c:pt>
                <c:pt idx="40511">
                  <c:v>-149.91853152658669</c:v>
                </c:pt>
                <c:pt idx="40512">
                  <c:v>-149.35158481707285</c:v>
                </c:pt>
                <c:pt idx="40513">
                  <c:v>-149.65395639548024</c:v>
                </c:pt>
                <c:pt idx="40514">
                  <c:v>-147.53735534662857</c:v>
                </c:pt>
                <c:pt idx="40515">
                  <c:v>-145.98770100729075</c:v>
                </c:pt>
                <c:pt idx="40516">
                  <c:v>-145.15617916667046</c:v>
                </c:pt>
                <c:pt idx="40517">
                  <c:v>-146.44125837490182</c:v>
                </c:pt>
                <c:pt idx="40518">
                  <c:v>-147.83972692503596</c:v>
                </c:pt>
                <c:pt idx="40519">
                  <c:v>-148.36887718724887</c:v>
                </c:pt>
                <c:pt idx="40520">
                  <c:v>-148.89802744946178</c:v>
                </c:pt>
                <c:pt idx="40521">
                  <c:v>-148.40667363454978</c:v>
                </c:pt>
                <c:pt idx="40522">
                  <c:v>-146.1388867964944</c:v>
                </c:pt>
                <c:pt idx="40523">
                  <c:v>-147.99091271423961</c:v>
                </c:pt>
                <c:pt idx="40524">
                  <c:v>-148.78463810755898</c:v>
                </c:pt>
                <c:pt idx="40525">
                  <c:v>-148.06650560884145</c:v>
                </c:pt>
                <c:pt idx="40526">
                  <c:v>-148.44447008185068</c:v>
                </c:pt>
                <c:pt idx="40527">
                  <c:v>-148.293284292647</c:v>
                </c:pt>
                <c:pt idx="40528">
                  <c:v>-148.74684166025807</c:v>
                </c:pt>
                <c:pt idx="40529">
                  <c:v>-150.67446047260512</c:v>
                </c:pt>
                <c:pt idx="40530">
                  <c:v>-149.08700968596636</c:v>
                </c:pt>
                <c:pt idx="40531">
                  <c:v>-148.293284292647</c:v>
                </c:pt>
                <c:pt idx="40532">
                  <c:v>-149.42717771167469</c:v>
                </c:pt>
                <c:pt idx="40533">
                  <c:v>-148.36887718724884</c:v>
                </c:pt>
                <c:pt idx="40534">
                  <c:v>-146.40346192760086</c:v>
                </c:pt>
                <c:pt idx="40535">
                  <c:v>-147.00820508441564</c:v>
                </c:pt>
                <c:pt idx="40536">
                  <c:v>-147.72633758313316</c:v>
                </c:pt>
                <c:pt idx="40537">
                  <c:v>-147.57515179392948</c:v>
                </c:pt>
                <c:pt idx="40538">
                  <c:v>-147.15939087361932</c:v>
                </c:pt>
                <c:pt idx="40539">
                  <c:v>-147.34837311012393</c:v>
                </c:pt>
                <c:pt idx="40540">
                  <c:v>-148.25548784534607</c:v>
                </c:pt>
                <c:pt idx="40541">
                  <c:v>-147.23498376822116</c:v>
                </c:pt>
                <c:pt idx="40542">
                  <c:v>-146.85701929521193</c:v>
                </c:pt>
                <c:pt idx="40543">
                  <c:v>-147.08379797901748</c:v>
                </c:pt>
                <c:pt idx="40544">
                  <c:v>-148.52006297645255</c:v>
                </c:pt>
                <c:pt idx="40545">
                  <c:v>-148.93582389676271</c:v>
                </c:pt>
                <c:pt idx="40546">
                  <c:v>-150.1075137630913</c:v>
                </c:pt>
                <c:pt idx="40547">
                  <c:v>-150.18310665769314</c:v>
                </c:pt>
                <c:pt idx="40548">
                  <c:v>-148.06650560884148</c:v>
                </c:pt>
                <c:pt idx="40549">
                  <c:v>-146.89481574251289</c:v>
                </c:pt>
                <c:pt idx="40550">
                  <c:v>-145.68532942888336</c:v>
                </c:pt>
                <c:pt idx="40551">
                  <c:v>-146.02549745459166</c:v>
                </c:pt>
                <c:pt idx="40552">
                  <c:v>-145.98770100729072</c:v>
                </c:pt>
                <c:pt idx="40553">
                  <c:v>-144.66482535175842</c:v>
                </c:pt>
                <c:pt idx="40554">
                  <c:v>-144.96719693016581</c:v>
                </c:pt>
                <c:pt idx="40555">
                  <c:v>-144.7782146936612</c:v>
                </c:pt>
                <c:pt idx="40556">
                  <c:v>-143.41754259082799</c:v>
                </c:pt>
                <c:pt idx="40557">
                  <c:v>-143.0773745651197</c:v>
                </c:pt>
                <c:pt idx="40558">
                  <c:v>-143.68211772193447</c:v>
                </c:pt>
                <c:pt idx="40559">
                  <c:v>-143.83330351113815</c:v>
                </c:pt>
                <c:pt idx="40560">
                  <c:v>-142.96398522321692</c:v>
                </c:pt>
                <c:pt idx="40561">
                  <c:v>-143.34194969622615</c:v>
                </c:pt>
                <c:pt idx="40562">
                  <c:v>-146.32786903299905</c:v>
                </c:pt>
                <c:pt idx="40563">
                  <c:v>-147.34837311012396</c:v>
                </c:pt>
                <c:pt idx="40564">
                  <c:v>-145.42075429777691</c:v>
                </c:pt>
                <c:pt idx="40565">
                  <c:v>-143.45533903812893</c:v>
                </c:pt>
                <c:pt idx="40566">
                  <c:v>-142.58602075020769</c:v>
                </c:pt>
                <c:pt idx="40567">
                  <c:v>-143.9466928530409</c:v>
                </c:pt>
                <c:pt idx="40568">
                  <c:v>-144.74041824636026</c:v>
                </c:pt>
                <c:pt idx="40569">
                  <c:v>-143.07737456511967</c:v>
                </c:pt>
                <c:pt idx="40570">
                  <c:v>-142.96398522321689</c:v>
                </c:pt>
                <c:pt idx="40571">
                  <c:v>-141.14975575277259</c:v>
                </c:pt>
                <c:pt idx="40572">
                  <c:v>-140.50721614865691</c:v>
                </c:pt>
                <c:pt idx="40573">
                  <c:v>-139.25993338772645</c:v>
                </c:pt>
                <c:pt idx="40574">
                  <c:v>-138.99535825661999</c:v>
                </c:pt>
                <c:pt idx="40575">
                  <c:v>-139.07095115122183</c:v>
                </c:pt>
                <c:pt idx="40576">
                  <c:v>-140.39382680675413</c:v>
                </c:pt>
                <c:pt idx="40577">
                  <c:v>-141.26314509467537</c:v>
                </c:pt>
                <c:pt idx="40578">
                  <c:v>-141.18755220007353</c:v>
                </c:pt>
                <c:pt idx="40579">
                  <c:v>-142.77500298671228</c:v>
                </c:pt>
                <c:pt idx="40580">
                  <c:v>-142.24585272449937</c:v>
                </c:pt>
                <c:pt idx="40581">
                  <c:v>-144.02228574764274</c:v>
                </c:pt>
                <c:pt idx="40582">
                  <c:v>-144.09787864224458</c:v>
                </c:pt>
                <c:pt idx="40583">
                  <c:v>-143.41754259082796</c:v>
                </c:pt>
                <c:pt idx="40584">
                  <c:v>-143.4553390381289</c:v>
                </c:pt>
                <c:pt idx="40585">
                  <c:v>-143.64432127463351</c:v>
                </c:pt>
                <c:pt idx="40586">
                  <c:v>-143.37974614352706</c:v>
                </c:pt>
                <c:pt idx="40587">
                  <c:v>-144.85380758826304</c:v>
                </c:pt>
                <c:pt idx="40588">
                  <c:v>-143.9466928530409</c:v>
                </c:pt>
                <c:pt idx="40589">
                  <c:v>-144.92940048286488</c:v>
                </c:pt>
                <c:pt idx="40590">
                  <c:v>-144.70262179905933</c:v>
                </c:pt>
                <c:pt idx="40591">
                  <c:v>-144.47584311525378</c:v>
                </c:pt>
                <c:pt idx="40592">
                  <c:v>-146.78142640061006</c:v>
                </c:pt>
                <c:pt idx="40593">
                  <c:v>-146.21447969109622</c:v>
                </c:pt>
                <c:pt idx="40594">
                  <c:v>-147.08379797901745</c:v>
                </c:pt>
                <c:pt idx="40595">
                  <c:v>-147.57515179392945</c:v>
                </c:pt>
                <c:pt idx="40596">
                  <c:v>-147.08379797901745</c:v>
                </c:pt>
                <c:pt idx="40597">
                  <c:v>-144.81601114096208</c:v>
                </c:pt>
                <c:pt idx="40598">
                  <c:v>-145.83651521808699</c:v>
                </c:pt>
                <c:pt idx="40599">
                  <c:v>-146.81922284791096</c:v>
                </c:pt>
                <c:pt idx="40600">
                  <c:v>-148.06650560884142</c:v>
                </c:pt>
                <c:pt idx="40601">
                  <c:v>-148.59565587105433</c:v>
                </c:pt>
                <c:pt idx="40602">
                  <c:v>-147.91531981963772</c:v>
                </c:pt>
                <c:pt idx="40603">
                  <c:v>-149.42717771167463</c:v>
                </c:pt>
                <c:pt idx="40604">
                  <c:v>-150.59886757800322</c:v>
                </c:pt>
                <c:pt idx="40605">
                  <c:v>-148.67124876565617</c:v>
                </c:pt>
                <c:pt idx="40606">
                  <c:v>-147.46176245202665</c:v>
                </c:pt>
                <c:pt idx="40607">
                  <c:v>-145.94990455998973</c:v>
                </c:pt>
                <c:pt idx="40608">
                  <c:v>-147.00820508441558</c:v>
                </c:pt>
                <c:pt idx="40609">
                  <c:v>-146.4034619276008</c:v>
                </c:pt>
                <c:pt idx="40610">
                  <c:v>-147.57515179392939</c:v>
                </c:pt>
                <c:pt idx="40611">
                  <c:v>-145.04278982476757</c:v>
                </c:pt>
                <c:pt idx="40612">
                  <c:v>-144.81601114096202</c:v>
                </c:pt>
                <c:pt idx="40613">
                  <c:v>-145.19397561397125</c:v>
                </c:pt>
                <c:pt idx="40614">
                  <c:v>-145.87431166538786</c:v>
                </c:pt>
                <c:pt idx="40615">
                  <c:v>-146.32786903299893</c:v>
                </c:pt>
                <c:pt idx="40616">
                  <c:v>-145.00499337746663</c:v>
                </c:pt>
                <c:pt idx="40617">
                  <c:v>-144.58923245715647</c:v>
                </c:pt>
                <c:pt idx="40618">
                  <c:v>-144.92940048286476</c:v>
                </c:pt>
                <c:pt idx="40619">
                  <c:v>-143.1529674597214</c:v>
                </c:pt>
                <c:pt idx="40620">
                  <c:v>-144.81601114096199</c:v>
                </c:pt>
                <c:pt idx="40621">
                  <c:v>-143.98448930034169</c:v>
                </c:pt>
                <c:pt idx="40622">
                  <c:v>-143.49313548542969</c:v>
                </c:pt>
                <c:pt idx="40623">
                  <c:v>-143.34194969622601</c:v>
                </c:pt>
                <c:pt idx="40624">
                  <c:v>-144.32465732604999</c:v>
                </c:pt>
                <c:pt idx="40625">
                  <c:v>-142.96398522321678</c:v>
                </c:pt>
                <c:pt idx="40626">
                  <c:v>-143.26635680162417</c:v>
                </c:pt>
                <c:pt idx="40627">
                  <c:v>-142.96398522321678</c:v>
                </c:pt>
                <c:pt idx="40628">
                  <c:v>-142.54822430290662</c:v>
                </c:pt>
                <c:pt idx="40629">
                  <c:v>-141.94348114609184</c:v>
                </c:pt>
                <c:pt idx="40630">
                  <c:v>-141.30094154197616</c:v>
                </c:pt>
                <c:pt idx="40631">
                  <c:v>-141.11195930547154</c:v>
                </c:pt>
                <c:pt idx="40632">
                  <c:v>-140.92297706896693</c:v>
                </c:pt>
                <c:pt idx="40633">
                  <c:v>-140.28043746485125</c:v>
                </c:pt>
                <c:pt idx="40634">
                  <c:v>-141.14975575277248</c:v>
                </c:pt>
                <c:pt idx="40635">
                  <c:v>-142.17025982989739</c:v>
                </c:pt>
                <c:pt idx="40636">
                  <c:v>-142.43483496100384</c:v>
                </c:pt>
                <c:pt idx="40637">
                  <c:v>-144.0222857476426</c:v>
                </c:pt>
                <c:pt idx="40638">
                  <c:v>-143.64432127463337</c:v>
                </c:pt>
                <c:pt idx="40639">
                  <c:v>-143.1907639070223</c:v>
                </c:pt>
                <c:pt idx="40640">
                  <c:v>-141.0363664108697</c:v>
                </c:pt>
                <c:pt idx="40641">
                  <c:v>-139.03315470392079</c:v>
                </c:pt>
                <c:pt idx="40642">
                  <c:v>-137.78587194299033</c:v>
                </c:pt>
                <c:pt idx="40643">
                  <c:v>-137.97485417949494</c:v>
                </c:pt>
                <c:pt idx="40644">
                  <c:v>-137.67248260108755</c:v>
                </c:pt>
                <c:pt idx="40645">
                  <c:v>-137.86146483759217</c:v>
                </c:pt>
                <c:pt idx="40646">
                  <c:v>-135.93384602524512</c:v>
                </c:pt>
                <c:pt idx="40647">
                  <c:v>-134.57317392241191</c:v>
                </c:pt>
                <c:pt idx="40648">
                  <c:v>-134.72435971161559</c:v>
                </c:pt>
                <c:pt idx="40649">
                  <c:v>-134.34639523860636</c:v>
                </c:pt>
                <c:pt idx="40650">
                  <c:v>-134.83774905351837</c:v>
                </c:pt>
                <c:pt idx="40651">
                  <c:v>-135.36689931573127</c:v>
                </c:pt>
                <c:pt idx="40652">
                  <c:v>-137.10553589157371</c:v>
                </c:pt>
                <c:pt idx="40653">
                  <c:v>-138.7685795728143</c:v>
                </c:pt>
                <c:pt idx="40654">
                  <c:v>-138.2772257579023</c:v>
                </c:pt>
                <c:pt idx="40655">
                  <c:v>-139.14654404582353</c:v>
                </c:pt>
                <c:pt idx="40656">
                  <c:v>-139.71349075533738</c:v>
                </c:pt>
                <c:pt idx="40657">
                  <c:v>-139.48671207153183</c:v>
                </c:pt>
                <c:pt idx="40658">
                  <c:v>-138.2772257579023</c:v>
                </c:pt>
                <c:pt idx="40659">
                  <c:v>-137.33231457537923</c:v>
                </c:pt>
                <c:pt idx="40660">
                  <c:v>-136.72757141856445</c:v>
                </c:pt>
                <c:pt idx="40661">
                  <c:v>-136.84096076046723</c:v>
                </c:pt>
                <c:pt idx="40662">
                  <c:v>-137.445703917282</c:v>
                </c:pt>
                <c:pt idx="40663">
                  <c:v>-138.20163286330046</c:v>
                </c:pt>
                <c:pt idx="40664">
                  <c:v>-138.01265062679585</c:v>
                </c:pt>
                <c:pt idx="40665">
                  <c:v>-136.87875720776816</c:v>
                </c:pt>
                <c:pt idx="40666">
                  <c:v>-136.65197852396261</c:v>
                </c:pt>
                <c:pt idx="40667">
                  <c:v>-137.06773944427277</c:v>
                </c:pt>
                <c:pt idx="40668">
                  <c:v>-137.10553589157371</c:v>
                </c:pt>
                <c:pt idx="40669">
                  <c:v>-137.59688970648571</c:v>
                </c:pt>
                <c:pt idx="40670">
                  <c:v>-137.52129681188387</c:v>
                </c:pt>
                <c:pt idx="40671">
                  <c:v>-138.20163286330049</c:v>
                </c:pt>
                <c:pt idx="40672">
                  <c:v>-137.37011102268019</c:v>
                </c:pt>
                <c:pt idx="40673">
                  <c:v>-138.27722575790233</c:v>
                </c:pt>
                <c:pt idx="40674">
                  <c:v>-136.99214654967096</c:v>
                </c:pt>
                <c:pt idx="40675">
                  <c:v>-137.55909325918481</c:v>
                </c:pt>
                <c:pt idx="40676">
                  <c:v>-137.14333233887464</c:v>
                </c:pt>
                <c:pt idx="40677">
                  <c:v>-137.14333233887464</c:v>
                </c:pt>
                <c:pt idx="40678">
                  <c:v>-137.0677394442728</c:v>
                </c:pt>
                <c:pt idx="40679">
                  <c:v>-136.87875720776819</c:v>
                </c:pt>
                <c:pt idx="40680">
                  <c:v>-136.95435010237003</c:v>
                </c:pt>
                <c:pt idx="40681">
                  <c:v>-137.0677394442728</c:v>
                </c:pt>
                <c:pt idx="40682">
                  <c:v>-137.82366839029126</c:v>
                </c:pt>
                <c:pt idx="40683">
                  <c:v>-136.61418207666173</c:v>
                </c:pt>
                <c:pt idx="40684">
                  <c:v>-137.37011102268019</c:v>
                </c:pt>
                <c:pt idx="40685">
                  <c:v>-136.80316431316635</c:v>
                </c:pt>
                <c:pt idx="40686">
                  <c:v>-136.95435010237003</c:v>
                </c:pt>
                <c:pt idx="40687">
                  <c:v>-138.01265062679587</c:v>
                </c:pt>
                <c:pt idx="40688">
                  <c:v>-138.76857957281433</c:v>
                </c:pt>
                <c:pt idx="40689">
                  <c:v>-139.03315470392079</c:v>
                </c:pt>
                <c:pt idx="40690">
                  <c:v>-139.52450851883279</c:v>
                </c:pt>
                <c:pt idx="40691">
                  <c:v>-139.44891562423095</c:v>
                </c:pt>
                <c:pt idx="40692">
                  <c:v>-138.27722575790236</c:v>
                </c:pt>
                <c:pt idx="40693">
                  <c:v>-138.57959733630975</c:v>
                </c:pt>
                <c:pt idx="40694">
                  <c:v>-139.75128720263834</c:v>
                </c:pt>
                <c:pt idx="40695">
                  <c:v>-139.60010141343466</c:v>
                </c:pt>
                <c:pt idx="40696">
                  <c:v>-138.73078312551343</c:v>
                </c:pt>
                <c:pt idx="40697">
                  <c:v>-139.37332272962911</c:v>
                </c:pt>
                <c:pt idx="40698">
                  <c:v>-140.46941970135586</c:v>
                </c:pt>
                <c:pt idx="40699">
                  <c:v>-141.60331312038355</c:v>
                </c:pt>
                <c:pt idx="40700">
                  <c:v>-141.26314509467525</c:v>
                </c:pt>
                <c:pt idx="40701">
                  <c:v>-139.44891562423095</c:v>
                </c:pt>
                <c:pt idx="40702">
                  <c:v>-140.28043746485125</c:v>
                </c:pt>
                <c:pt idx="40703">
                  <c:v>-137.82366839029126</c:v>
                </c:pt>
                <c:pt idx="40704">
                  <c:v>-136.65197852396267</c:v>
                </c:pt>
                <c:pt idx="40705">
                  <c:v>-136.34960694555528</c:v>
                </c:pt>
                <c:pt idx="40706">
                  <c:v>-136.31181049825435</c:v>
                </c:pt>
                <c:pt idx="40707">
                  <c:v>-137.10553589157371</c:v>
                </c:pt>
                <c:pt idx="40708">
                  <c:v>-136.87875720776816</c:v>
                </c:pt>
                <c:pt idx="40709">
                  <c:v>-136.72757141856448</c:v>
                </c:pt>
                <c:pt idx="40710">
                  <c:v>-135.51808510493495</c:v>
                </c:pt>
                <c:pt idx="40711">
                  <c:v>-135.7448637887405</c:v>
                </c:pt>
                <c:pt idx="40712">
                  <c:v>-135.70706734143957</c:v>
                </c:pt>
                <c:pt idx="40713">
                  <c:v>-135.70706734143957</c:v>
                </c:pt>
                <c:pt idx="40714">
                  <c:v>-136.95435010237003</c:v>
                </c:pt>
                <c:pt idx="40715">
                  <c:v>-137.74807549568939</c:v>
                </c:pt>
                <c:pt idx="40716">
                  <c:v>-138.50400444170785</c:v>
                </c:pt>
                <c:pt idx="40717">
                  <c:v>-135.85825313064325</c:v>
                </c:pt>
                <c:pt idx="40718">
                  <c:v>-138.01265062679585</c:v>
                </c:pt>
                <c:pt idx="40719">
                  <c:v>-139.90247299184199</c:v>
                </c:pt>
                <c:pt idx="40720">
                  <c:v>-139.90247299184199</c:v>
                </c:pt>
                <c:pt idx="40721">
                  <c:v>-138.95756180931892</c:v>
                </c:pt>
                <c:pt idx="40722">
                  <c:v>-139.86467654454106</c:v>
                </c:pt>
                <c:pt idx="40723">
                  <c:v>-138.88196891471708</c:v>
                </c:pt>
                <c:pt idx="40724">
                  <c:v>-137.93705773219401</c:v>
                </c:pt>
                <c:pt idx="40725">
                  <c:v>-136.46299628745803</c:v>
                </c:pt>
                <c:pt idx="40726">
                  <c:v>-138.54180088900878</c:v>
                </c:pt>
                <c:pt idx="40727">
                  <c:v>-138.05044707409678</c:v>
                </c:pt>
                <c:pt idx="40728">
                  <c:v>-138.57959733630969</c:v>
                </c:pt>
                <c:pt idx="40729">
                  <c:v>-137.445703917282</c:v>
                </c:pt>
                <c:pt idx="40730">
                  <c:v>-137.25672168077739</c:v>
                </c:pt>
                <c:pt idx="40731">
                  <c:v>-136.61418207666171</c:v>
                </c:pt>
                <c:pt idx="40732">
                  <c:v>-135.89604957794418</c:v>
                </c:pt>
                <c:pt idx="40733">
                  <c:v>-135.93384602524512</c:v>
                </c:pt>
                <c:pt idx="40734">
                  <c:v>-135.44249221033311</c:v>
                </c:pt>
                <c:pt idx="40735">
                  <c:v>-135.21571352652757</c:v>
                </c:pt>
                <c:pt idx="40736">
                  <c:v>-136.1228282617497</c:v>
                </c:pt>
                <c:pt idx="40737">
                  <c:v>-135.10232418462479</c:v>
                </c:pt>
                <c:pt idx="40738">
                  <c:v>-135.89604957794415</c:v>
                </c:pt>
                <c:pt idx="40739">
                  <c:v>-134.72435971161556</c:v>
                </c:pt>
                <c:pt idx="40740">
                  <c:v>-134.53537747511095</c:v>
                </c:pt>
                <c:pt idx="40741">
                  <c:v>-134.7999526062174</c:v>
                </c:pt>
                <c:pt idx="40742">
                  <c:v>-135.36689931573125</c:v>
                </c:pt>
                <c:pt idx="40743">
                  <c:v>-135.32910286843031</c:v>
                </c:pt>
                <c:pt idx="40744">
                  <c:v>-136.23621760365245</c:v>
                </c:pt>
                <c:pt idx="40745">
                  <c:v>-134.68656326431463</c:v>
                </c:pt>
                <c:pt idx="40746">
                  <c:v>-134.53537747511095</c:v>
                </c:pt>
                <c:pt idx="40747">
                  <c:v>-134.7621561589165</c:v>
                </c:pt>
                <c:pt idx="40748">
                  <c:v>-133.85504142369436</c:v>
                </c:pt>
                <c:pt idx="40749">
                  <c:v>-133.47707695068513</c:v>
                </c:pt>
                <c:pt idx="40750">
                  <c:v>-132.68335155736577</c:v>
                </c:pt>
                <c:pt idx="40751">
                  <c:v>-131.13369721802795</c:v>
                </c:pt>
                <c:pt idx="40752">
                  <c:v>-131.32267945453256</c:v>
                </c:pt>
                <c:pt idx="40753">
                  <c:v>-129.47065353678735</c:v>
                </c:pt>
                <c:pt idx="40754">
                  <c:v>-128.22337077585689</c:v>
                </c:pt>
                <c:pt idx="40755">
                  <c:v>-127.61862761904213</c:v>
                </c:pt>
                <c:pt idx="40756">
                  <c:v>-128.86591037997258</c:v>
                </c:pt>
                <c:pt idx="40757">
                  <c:v>-129.73522866789381</c:v>
                </c:pt>
                <c:pt idx="40758">
                  <c:v>-131.62505103293995</c:v>
                </c:pt>
                <c:pt idx="40759">
                  <c:v>-132.53216576816209</c:v>
                </c:pt>
                <c:pt idx="40760">
                  <c:v>-132.7211480046667</c:v>
                </c:pt>
                <c:pt idx="40761">
                  <c:v>-133.32589116148148</c:v>
                </c:pt>
                <c:pt idx="40762">
                  <c:v>-134.08182010749994</c:v>
                </c:pt>
                <c:pt idx="40763">
                  <c:v>-135.66927089413869</c:v>
                </c:pt>
                <c:pt idx="40764">
                  <c:v>-136.46299628745805</c:v>
                </c:pt>
                <c:pt idx="40765">
                  <c:v>-136.95435010237006</c:v>
                </c:pt>
                <c:pt idx="40766">
                  <c:v>-136.31181049825437</c:v>
                </c:pt>
                <c:pt idx="40767">
                  <c:v>-136.12282826174976</c:v>
                </c:pt>
                <c:pt idx="40768">
                  <c:v>-133.74165208179164</c:v>
                </c:pt>
                <c:pt idx="40769">
                  <c:v>-132.3431835316575</c:v>
                </c:pt>
                <c:pt idx="40770">
                  <c:v>-133.77944852909258</c:v>
                </c:pt>
                <c:pt idx="40771">
                  <c:v>-134.00622721289812</c:v>
                </c:pt>
                <c:pt idx="40772">
                  <c:v>-133.59046629258796</c:v>
                </c:pt>
                <c:pt idx="40773">
                  <c:v>-132.8345373465695</c:v>
                </c:pt>
                <c:pt idx="40774">
                  <c:v>-131.54945813833814</c:v>
                </c:pt>
                <c:pt idx="40775">
                  <c:v>-130.68013985041691</c:v>
                </c:pt>
                <c:pt idx="40776">
                  <c:v>-130.41556471931045</c:v>
                </c:pt>
                <c:pt idx="40777">
                  <c:v>-130.60454695581507</c:v>
                </c:pt>
                <c:pt idx="40778">
                  <c:v>-130.22658248280584</c:v>
                </c:pt>
                <c:pt idx="40779">
                  <c:v>-130.30217537740768</c:v>
                </c:pt>
                <c:pt idx="40780">
                  <c:v>-131.13369721802798</c:v>
                </c:pt>
                <c:pt idx="40781">
                  <c:v>-130.86912208692152</c:v>
                </c:pt>
                <c:pt idx="40782">
                  <c:v>-132.26759063705566</c:v>
                </c:pt>
                <c:pt idx="40783">
                  <c:v>-132.19199774245382</c:v>
                </c:pt>
                <c:pt idx="40784">
                  <c:v>-131.32267945453259</c:v>
                </c:pt>
                <c:pt idx="40785">
                  <c:v>-131.54945813833814</c:v>
                </c:pt>
                <c:pt idx="40786">
                  <c:v>-131.9652190586483</c:v>
                </c:pt>
                <c:pt idx="40787">
                  <c:v>-131.85182971674553</c:v>
                </c:pt>
                <c:pt idx="40788">
                  <c:v>-133.13690892497689</c:v>
                </c:pt>
                <c:pt idx="40789">
                  <c:v>-132.45657287356028</c:v>
                </c:pt>
                <c:pt idx="40790">
                  <c:v>-133.40148405608335</c:v>
                </c:pt>
                <c:pt idx="40791">
                  <c:v>-135.3291028684304</c:v>
                </c:pt>
                <c:pt idx="40792">
                  <c:v>-135.40469576303224</c:v>
                </c:pt>
                <c:pt idx="40793">
                  <c:v>-134.64876681701378</c:v>
                </c:pt>
                <c:pt idx="40794">
                  <c:v>-134.11961655480087</c:v>
                </c:pt>
                <c:pt idx="40795">
                  <c:v>-133.13690892497689</c:v>
                </c:pt>
                <c:pt idx="40796">
                  <c:v>-131.13369721802798</c:v>
                </c:pt>
                <c:pt idx="40797">
                  <c:v>-129.88641445709752</c:v>
                </c:pt>
                <c:pt idx="40798">
                  <c:v>-129.88641445709752</c:v>
                </c:pt>
                <c:pt idx="40799">
                  <c:v>-131.17149366532888</c:v>
                </c:pt>
                <c:pt idx="40800">
                  <c:v>-132.6833515573658</c:v>
                </c:pt>
                <c:pt idx="40801">
                  <c:v>-134.0062272128981</c:v>
                </c:pt>
                <c:pt idx="40802">
                  <c:v>-134.45978458050917</c:v>
                </c:pt>
                <c:pt idx="40803">
                  <c:v>-134.08182010749994</c:v>
                </c:pt>
                <c:pt idx="40804">
                  <c:v>-135.21571352652762</c:v>
                </c:pt>
                <c:pt idx="40805">
                  <c:v>-137.02994299697193</c:v>
                </c:pt>
                <c:pt idx="40806">
                  <c:v>-136.16062470905069</c:v>
                </c:pt>
                <c:pt idx="40807">
                  <c:v>-136.76536786586547</c:v>
                </c:pt>
                <c:pt idx="40808">
                  <c:v>-138.16383641599961</c:v>
                </c:pt>
                <c:pt idx="40809">
                  <c:v>-137.974854179495</c:v>
                </c:pt>
                <c:pt idx="40810">
                  <c:v>-138.84417246741623</c:v>
                </c:pt>
                <c:pt idx="40811">
                  <c:v>-138.27722575790239</c:v>
                </c:pt>
                <c:pt idx="40812">
                  <c:v>-139.41111917693007</c:v>
                </c:pt>
                <c:pt idx="40813">
                  <c:v>-138.42841154710609</c:v>
                </c:pt>
                <c:pt idx="40814">
                  <c:v>-138.88196891471716</c:v>
                </c:pt>
                <c:pt idx="40815">
                  <c:v>-140.2804374648513</c:v>
                </c:pt>
                <c:pt idx="40816">
                  <c:v>-139.56230496613378</c:v>
                </c:pt>
                <c:pt idx="40817">
                  <c:v>-139.60010141343471</c:v>
                </c:pt>
                <c:pt idx="40818">
                  <c:v>-138.54180088900887</c:v>
                </c:pt>
                <c:pt idx="40819">
                  <c:v>-139.33552628232823</c:v>
                </c:pt>
                <c:pt idx="40820">
                  <c:v>-140.09145522834669</c:v>
                </c:pt>
                <c:pt idx="40821">
                  <c:v>-141.75449890958728</c:v>
                </c:pt>
                <c:pt idx="40822">
                  <c:v>-142.32144561910113</c:v>
                </c:pt>
                <c:pt idx="40823">
                  <c:v>-142.85059588131404</c:v>
                </c:pt>
                <c:pt idx="40824">
                  <c:v>-144.02228574764263</c:v>
                </c:pt>
                <c:pt idx="40825">
                  <c:v>-142.85059588131404</c:v>
                </c:pt>
                <c:pt idx="40826">
                  <c:v>-141.07416285817067</c:v>
                </c:pt>
                <c:pt idx="40827">
                  <c:v>-141.64110956768451</c:v>
                </c:pt>
                <c:pt idx="40828">
                  <c:v>-143.37974614352694</c:v>
                </c:pt>
                <c:pt idx="40829">
                  <c:v>-143.71991416923524</c:v>
                </c:pt>
                <c:pt idx="40830">
                  <c:v>-144.85380758826292</c:v>
                </c:pt>
                <c:pt idx="40831">
                  <c:v>-144.58923245715647</c:v>
                </c:pt>
                <c:pt idx="40832">
                  <c:v>-144.43804666795279</c:v>
                </c:pt>
                <c:pt idx="40833">
                  <c:v>-144.74041824636018</c:v>
                </c:pt>
                <c:pt idx="40834">
                  <c:v>-144.28686087874911</c:v>
                </c:pt>
                <c:pt idx="40835">
                  <c:v>-145.04278982476757</c:v>
                </c:pt>
                <c:pt idx="40836">
                  <c:v>-146.29007258569803</c:v>
                </c:pt>
                <c:pt idx="40837">
                  <c:v>-148.78463810755892</c:v>
                </c:pt>
                <c:pt idx="40838">
                  <c:v>-147.61294824123033</c:v>
                </c:pt>
                <c:pt idx="40839">
                  <c:v>-148.52006297645246</c:v>
                </c:pt>
                <c:pt idx="40840">
                  <c:v>-148.21769139804508</c:v>
                </c:pt>
                <c:pt idx="40841">
                  <c:v>-147.38616955742478</c:v>
                </c:pt>
                <c:pt idx="40842">
                  <c:v>-146.06329390189248</c:v>
                </c:pt>
                <c:pt idx="40843">
                  <c:v>-145.87431166538786</c:v>
                </c:pt>
                <c:pt idx="40844">
                  <c:v>-145.04278982476757</c:v>
                </c:pt>
                <c:pt idx="40845">
                  <c:v>-146.63024061140632</c:v>
                </c:pt>
                <c:pt idx="40846">
                  <c:v>-145.4207542977768</c:v>
                </c:pt>
                <c:pt idx="40847">
                  <c:v>-145.76092232348509</c:v>
                </c:pt>
                <c:pt idx="40848">
                  <c:v>-145.9499045599897</c:v>
                </c:pt>
                <c:pt idx="40849">
                  <c:v>-146.290072585698</c:v>
                </c:pt>
                <c:pt idx="40850">
                  <c:v>-147.1215944263183</c:v>
                </c:pt>
                <c:pt idx="40851">
                  <c:v>-146.78142640061</c:v>
                </c:pt>
                <c:pt idx="40852">
                  <c:v>-146.36566548029984</c:v>
                </c:pt>
                <c:pt idx="40853">
                  <c:v>-147.08379797901736</c:v>
                </c:pt>
                <c:pt idx="40854">
                  <c:v>-147.95311626693859</c:v>
                </c:pt>
                <c:pt idx="40855">
                  <c:v>-147.68854113583214</c:v>
                </c:pt>
                <c:pt idx="40856">
                  <c:v>-146.70583350600816</c:v>
                </c:pt>
                <c:pt idx="40857">
                  <c:v>-147.46176245202662</c:v>
                </c:pt>
                <c:pt idx="40858">
                  <c:v>-147.72633758313307</c:v>
                </c:pt>
                <c:pt idx="40859">
                  <c:v>-148.82243455485983</c:v>
                </c:pt>
                <c:pt idx="40860">
                  <c:v>-148.14209850344321</c:v>
                </c:pt>
                <c:pt idx="40861">
                  <c:v>-149.08700968596628</c:v>
                </c:pt>
                <c:pt idx="40862">
                  <c:v>-148.02870916154043</c:v>
                </c:pt>
                <c:pt idx="40863">
                  <c:v>-148.14209850344321</c:v>
                </c:pt>
                <c:pt idx="40864">
                  <c:v>-147.99091271423953</c:v>
                </c:pt>
                <c:pt idx="40865">
                  <c:v>-148.78463810755889</c:v>
                </c:pt>
                <c:pt idx="40866">
                  <c:v>-150.93903560371149</c:v>
                </c:pt>
                <c:pt idx="40867">
                  <c:v>-152.11072547004008</c:v>
                </c:pt>
                <c:pt idx="40868">
                  <c:v>-153.50919402017422</c:v>
                </c:pt>
                <c:pt idx="40869">
                  <c:v>-153.54699046747515</c:v>
                </c:pt>
                <c:pt idx="40870">
                  <c:v>-152.98004375796131</c:v>
                </c:pt>
                <c:pt idx="40871">
                  <c:v>-153.96275138778529</c:v>
                </c:pt>
                <c:pt idx="40872">
                  <c:v>-154.26512296619268</c:v>
                </c:pt>
                <c:pt idx="40873">
                  <c:v>-152.07292902273915</c:v>
                </c:pt>
                <c:pt idx="40874">
                  <c:v>-150.97683205101239</c:v>
                </c:pt>
                <c:pt idx="40875">
                  <c:v>-150.40988534149855</c:v>
                </c:pt>
                <c:pt idx="40876">
                  <c:v>-150.44768178879949</c:v>
                </c:pt>
                <c:pt idx="40877">
                  <c:v>-149.16260258056812</c:v>
                </c:pt>
                <c:pt idx="40878">
                  <c:v>-148.17989495074414</c:v>
                </c:pt>
                <c:pt idx="40879">
                  <c:v>-148.48226652915153</c:v>
                </c:pt>
                <c:pt idx="40880">
                  <c:v>-148.89802744946169</c:v>
                </c:pt>
                <c:pt idx="40881">
                  <c:v>-146.66803705870726</c:v>
                </c:pt>
                <c:pt idx="40882">
                  <c:v>-146.55464771680448</c:v>
                </c:pt>
                <c:pt idx="40883">
                  <c:v>-146.06329390189248</c:v>
                </c:pt>
                <c:pt idx="40884">
                  <c:v>-146.63024061140632</c:v>
                </c:pt>
                <c:pt idx="40885">
                  <c:v>-147.19718732092016</c:v>
                </c:pt>
                <c:pt idx="40886">
                  <c:v>-149.80514218468383</c:v>
                </c:pt>
                <c:pt idx="40887">
                  <c:v>-149.57836350087828</c:v>
                </c:pt>
                <c:pt idx="40888">
                  <c:v>-149.31378836977183</c:v>
                </c:pt>
                <c:pt idx="40889">
                  <c:v>-148.82243455485983</c:v>
                </c:pt>
                <c:pt idx="40890">
                  <c:v>-146.06329390189248</c:v>
                </c:pt>
                <c:pt idx="40891">
                  <c:v>-146.40346192760077</c:v>
                </c:pt>
                <c:pt idx="40892">
                  <c:v>-146.66803705870723</c:v>
                </c:pt>
                <c:pt idx="40893">
                  <c:v>-147.1215944263183</c:v>
                </c:pt>
                <c:pt idx="40894">
                  <c:v>-146.78142640061</c:v>
                </c:pt>
                <c:pt idx="40895">
                  <c:v>-146.13888679649432</c:v>
                </c:pt>
                <c:pt idx="40896">
                  <c:v>-144.81601114096202</c:v>
                </c:pt>
                <c:pt idx="40897">
                  <c:v>-144.74041824636018</c:v>
                </c:pt>
                <c:pt idx="40898">
                  <c:v>-145.34516140317496</c:v>
                </c:pt>
                <c:pt idx="40899">
                  <c:v>-144.62702890445743</c:v>
                </c:pt>
                <c:pt idx="40900">
                  <c:v>-145.64753298158234</c:v>
                </c:pt>
                <c:pt idx="40901">
                  <c:v>-146.93261218981371</c:v>
                </c:pt>
                <c:pt idx="40902">
                  <c:v>-146.4034619276008</c:v>
                </c:pt>
                <c:pt idx="40903">
                  <c:v>-146.59244416410542</c:v>
                </c:pt>
                <c:pt idx="40904">
                  <c:v>-148.63345231835524</c:v>
                </c:pt>
                <c:pt idx="40905">
                  <c:v>-148.40667363454969</c:v>
                </c:pt>
                <c:pt idx="40906">
                  <c:v>-148.52006297645246</c:v>
                </c:pt>
                <c:pt idx="40907">
                  <c:v>-149.31378836977183</c:v>
                </c:pt>
                <c:pt idx="40908">
                  <c:v>-150.48547823610042</c:v>
                </c:pt>
                <c:pt idx="40909">
                  <c:v>-149.99412442118842</c:v>
                </c:pt>
                <c:pt idx="40910">
                  <c:v>-149.08700968596628</c:v>
                </c:pt>
                <c:pt idx="40911">
                  <c:v>-150.25869955229487</c:v>
                </c:pt>
                <c:pt idx="40912">
                  <c:v>-150.75005336720687</c:v>
                </c:pt>
                <c:pt idx="40913">
                  <c:v>-150.03192086848935</c:v>
                </c:pt>
                <c:pt idx="40914">
                  <c:v>-150.06971731579029</c:v>
                </c:pt>
                <c:pt idx="40915">
                  <c:v>-149.91853152658661</c:v>
                </c:pt>
                <c:pt idx="40916">
                  <c:v>-151.39259297132259</c:v>
                </c:pt>
                <c:pt idx="40917">
                  <c:v>-151.16581428751704</c:v>
                </c:pt>
                <c:pt idx="40918">
                  <c:v>-151.5815752078272</c:v>
                </c:pt>
                <c:pt idx="40919">
                  <c:v>-151.31700007672075</c:v>
                </c:pt>
                <c:pt idx="40920">
                  <c:v>-151.20361073481797</c:v>
                </c:pt>
                <c:pt idx="40921">
                  <c:v>-150.44768178879951</c:v>
                </c:pt>
                <c:pt idx="40922">
                  <c:v>-152.03513257543827</c:v>
                </c:pt>
                <c:pt idx="40923">
                  <c:v>-153.50919402017425</c:v>
                </c:pt>
                <c:pt idx="40924">
                  <c:v>-153.09343309986409</c:v>
                </c:pt>
                <c:pt idx="40925">
                  <c:v>-153.32021178366963</c:v>
                </c:pt>
                <c:pt idx="40926">
                  <c:v>-154.68088388650284</c:v>
                </c:pt>
                <c:pt idx="40927">
                  <c:v>-156.23053822584066</c:v>
                </c:pt>
                <c:pt idx="40928">
                  <c:v>-157.44002453947019</c:v>
                </c:pt>
                <c:pt idx="40929">
                  <c:v>-157.74239611787758</c:v>
                </c:pt>
                <c:pt idx="40930">
                  <c:v>-157.55341388137296</c:v>
                </c:pt>
                <c:pt idx="40931">
                  <c:v>-157.21324585566467</c:v>
                </c:pt>
                <c:pt idx="40932">
                  <c:v>-156.87307782995637</c:v>
                </c:pt>
                <c:pt idx="40933">
                  <c:v>-153.7737691512807</c:v>
                </c:pt>
                <c:pt idx="40934">
                  <c:v>-152.4508934957484</c:v>
                </c:pt>
                <c:pt idx="40935">
                  <c:v>-152.94224731066041</c:v>
                </c:pt>
                <c:pt idx="40936">
                  <c:v>-153.32021178366963</c:v>
                </c:pt>
                <c:pt idx="40937">
                  <c:v>-152.90445086335947</c:v>
                </c:pt>
                <c:pt idx="40938">
                  <c:v>-155.05884835951207</c:v>
                </c:pt>
                <c:pt idx="40939">
                  <c:v>-156.57070625154898</c:v>
                </c:pt>
                <c:pt idx="40940">
                  <c:v>-155.89037020013237</c:v>
                </c:pt>
                <c:pt idx="40941">
                  <c:v>-156.91087427725728</c:v>
                </c:pt>
                <c:pt idx="40942">
                  <c:v>-157.96917480168312</c:v>
                </c:pt>
                <c:pt idx="40943">
                  <c:v>-156.64629914615082</c:v>
                </c:pt>
                <c:pt idx="40944">
                  <c:v>-155.47460927982223</c:v>
                </c:pt>
                <c:pt idx="40945">
                  <c:v>-155.55020217442407</c:v>
                </c:pt>
                <c:pt idx="40946">
                  <c:v>-154.75647678110471</c:v>
                </c:pt>
                <c:pt idx="40947">
                  <c:v>-153.69817625667886</c:v>
                </c:pt>
                <c:pt idx="40948">
                  <c:v>-153.20682244176686</c:v>
                </c:pt>
                <c:pt idx="40949">
                  <c:v>-153.73597270397977</c:v>
                </c:pt>
                <c:pt idx="40950">
                  <c:v>-154.79427322840561</c:v>
                </c:pt>
                <c:pt idx="40951">
                  <c:v>-153.81156559858164</c:v>
                </c:pt>
                <c:pt idx="40952">
                  <c:v>-152.9044508633595</c:v>
                </c:pt>
                <c:pt idx="40953">
                  <c:v>-152.56428283765121</c:v>
                </c:pt>
                <c:pt idx="40954">
                  <c:v>-153.24461888906782</c:v>
                </c:pt>
                <c:pt idx="40955">
                  <c:v>-151.95953968083646</c:v>
                </c:pt>
                <c:pt idx="40956">
                  <c:v>-149.23819547517002</c:v>
                </c:pt>
                <c:pt idx="40957">
                  <c:v>-148.17989495074417</c:v>
                </c:pt>
                <c:pt idx="40958">
                  <c:v>-148.59565587105433</c:v>
                </c:pt>
                <c:pt idx="40959">
                  <c:v>-147.04600153171651</c:v>
                </c:pt>
                <c:pt idx="40960">
                  <c:v>-148.74684166025804</c:v>
                </c:pt>
                <c:pt idx="40961">
                  <c:v>-148.25548784534604</c:v>
                </c:pt>
                <c:pt idx="40962">
                  <c:v>-148.14209850344326</c:v>
                </c:pt>
                <c:pt idx="40963">
                  <c:v>-148.40667363454972</c:v>
                </c:pt>
                <c:pt idx="40964">
                  <c:v>-150.29649599959586</c:v>
                </c:pt>
                <c:pt idx="40965">
                  <c:v>-150.40988534149864</c:v>
                </c:pt>
                <c:pt idx="40966">
                  <c:v>-149.99412442118847</c:v>
                </c:pt>
                <c:pt idx="40967">
                  <c:v>-150.33429244689677</c:v>
                </c:pt>
                <c:pt idx="40968">
                  <c:v>-150.3720888941977</c:v>
                </c:pt>
                <c:pt idx="40969">
                  <c:v>-149.20039902786911</c:v>
                </c:pt>
                <c:pt idx="40970">
                  <c:v>-149.91853152658663</c:v>
                </c:pt>
                <c:pt idx="40971">
                  <c:v>-150.63666402530416</c:v>
                </c:pt>
                <c:pt idx="40972">
                  <c:v>-151.27920362941984</c:v>
                </c:pt>
                <c:pt idx="40973">
                  <c:v>-152.98004375796137</c:v>
                </c:pt>
                <c:pt idx="40974">
                  <c:v>-153.05563665256321</c:v>
                </c:pt>
                <c:pt idx="40975">
                  <c:v>-151.99733612813736</c:v>
                </c:pt>
                <c:pt idx="40976">
                  <c:v>-151.69496454972997</c:v>
                </c:pt>
                <c:pt idx="40977">
                  <c:v>-152.9044508633595</c:v>
                </c:pt>
                <c:pt idx="40978">
                  <c:v>-150.86344270910968</c:v>
                </c:pt>
                <c:pt idx="40979">
                  <c:v>-149.80514218468383</c:v>
                </c:pt>
                <c:pt idx="40980">
                  <c:v>-147.91531981963769</c:v>
                </c:pt>
                <c:pt idx="40981">
                  <c:v>-147.04600153171646</c:v>
                </c:pt>
                <c:pt idx="40982">
                  <c:v>-147.42396600472568</c:v>
                </c:pt>
                <c:pt idx="40983">
                  <c:v>-146.06329390189248</c:v>
                </c:pt>
                <c:pt idx="40984">
                  <c:v>-146.7436299533091</c:v>
                </c:pt>
                <c:pt idx="40985">
                  <c:v>-147.68854113583217</c:v>
                </c:pt>
                <c:pt idx="40986">
                  <c:v>-145.68532942888325</c:v>
                </c:pt>
                <c:pt idx="40987">
                  <c:v>-147.23498376822107</c:v>
                </c:pt>
                <c:pt idx="40988">
                  <c:v>-147.272780215522</c:v>
                </c:pt>
                <c:pt idx="40989">
                  <c:v>-149.16260258056815</c:v>
                </c:pt>
                <c:pt idx="40990">
                  <c:v>-150.22090310499399</c:v>
                </c:pt>
                <c:pt idx="40991">
                  <c:v>-149.46497415897554</c:v>
                </c:pt>
                <c:pt idx="40992">
                  <c:v>-150.44768178879951</c:v>
                </c:pt>
                <c:pt idx="40993">
                  <c:v>-151.01462849831336</c:v>
                </c:pt>
                <c:pt idx="40994">
                  <c:v>-150.56107113070229</c:v>
                </c:pt>
                <c:pt idx="40995">
                  <c:v>-150.44768178879951</c:v>
                </c:pt>
                <c:pt idx="40996">
                  <c:v>-149.69175284278106</c:v>
                </c:pt>
                <c:pt idx="40997">
                  <c:v>-149.54056705357738</c:v>
                </c:pt>
                <c:pt idx="40998">
                  <c:v>-149.99412442118845</c:v>
                </c:pt>
                <c:pt idx="40999">
                  <c:v>-148.02870916154046</c:v>
                </c:pt>
                <c:pt idx="41000">
                  <c:v>-148.0665056088414</c:v>
                </c:pt>
                <c:pt idx="41001">
                  <c:v>-147.12159442631832</c:v>
                </c:pt>
                <c:pt idx="41002">
                  <c:v>-145.64753298158234</c:v>
                </c:pt>
                <c:pt idx="41003">
                  <c:v>-146.13888679649435</c:v>
                </c:pt>
                <c:pt idx="41004">
                  <c:v>-147.91531981963772</c:v>
                </c:pt>
                <c:pt idx="41005">
                  <c:v>-146.63024061140635</c:v>
                </c:pt>
                <c:pt idx="41006">
                  <c:v>-147.65074468853126</c:v>
                </c:pt>
                <c:pt idx="41007">
                  <c:v>-148.44447008185062</c:v>
                </c:pt>
                <c:pt idx="41008">
                  <c:v>-148.44447008185062</c:v>
                </c:pt>
                <c:pt idx="41009">
                  <c:v>-150.86344270910968</c:v>
                </c:pt>
                <c:pt idx="41010">
                  <c:v>-150.712256919906</c:v>
                </c:pt>
                <c:pt idx="41011">
                  <c:v>-149.57836350087831</c:v>
                </c:pt>
                <c:pt idx="41012">
                  <c:v>-150.93903560371152</c:v>
                </c:pt>
                <c:pt idx="41013">
                  <c:v>-151.20361073481797</c:v>
                </c:pt>
                <c:pt idx="41014">
                  <c:v>-152.4130970484475</c:v>
                </c:pt>
                <c:pt idx="41015">
                  <c:v>-153.47139757287334</c:v>
                </c:pt>
                <c:pt idx="41016">
                  <c:v>-154.03834428238719</c:v>
                </c:pt>
                <c:pt idx="41017">
                  <c:v>-153.47139757287334</c:v>
                </c:pt>
                <c:pt idx="41018">
                  <c:v>-153.24461888906779</c:v>
                </c:pt>
                <c:pt idx="41019">
                  <c:v>-153.7359727039798</c:v>
                </c:pt>
                <c:pt idx="41020">
                  <c:v>-154.86986612300748</c:v>
                </c:pt>
                <c:pt idx="41021">
                  <c:v>-155.51240572712317</c:v>
                </c:pt>
                <c:pt idx="41022">
                  <c:v>-155.58799862172501</c:v>
                </c:pt>
                <c:pt idx="41023">
                  <c:v>-155.66359151632685</c:v>
                </c:pt>
                <c:pt idx="41024">
                  <c:v>-156.30613112044253</c:v>
                </c:pt>
                <c:pt idx="41025">
                  <c:v>-157.85578545978035</c:v>
                </c:pt>
                <c:pt idx="41026">
                  <c:v>-158.68730730040065</c:v>
                </c:pt>
                <c:pt idx="41027">
                  <c:v>-158.00697124898403</c:v>
                </c:pt>
                <c:pt idx="41028">
                  <c:v>-157.81798901247942</c:v>
                </c:pt>
                <c:pt idx="41029">
                  <c:v>-157.74239611787758</c:v>
                </c:pt>
                <c:pt idx="41030">
                  <c:v>-158.1203605908868</c:v>
                </c:pt>
                <c:pt idx="41031">
                  <c:v>-158.53612151119697</c:v>
                </c:pt>
                <c:pt idx="41032">
                  <c:v>-157.28883875026651</c:v>
                </c:pt>
                <c:pt idx="41033">
                  <c:v>-157.36443164486835</c:v>
                </c:pt>
                <c:pt idx="41034">
                  <c:v>-156.75968848805357</c:v>
                </c:pt>
                <c:pt idx="41035">
                  <c:v>-154.75647678110465</c:v>
                </c:pt>
                <c:pt idx="41036">
                  <c:v>-154.5296980972991</c:v>
                </c:pt>
                <c:pt idx="41037">
                  <c:v>-155.77698085822956</c:v>
                </c:pt>
                <c:pt idx="41038">
                  <c:v>-154.4919016499982</c:v>
                </c:pt>
                <c:pt idx="41039">
                  <c:v>-155.89037020013234</c:v>
                </c:pt>
                <c:pt idx="41040">
                  <c:v>-156.91087427725725</c:v>
                </c:pt>
                <c:pt idx="41041">
                  <c:v>-154.90766257030833</c:v>
                </c:pt>
                <c:pt idx="41042">
                  <c:v>-153.69817625667881</c:v>
                </c:pt>
                <c:pt idx="41043">
                  <c:v>-154.15173362428988</c:v>
                </c:pt>
                <c:pt idx="41044">
                  <c:v>-153.28241533636864</c:v>
                </c:pt>
                <c:pt idx="41045">
                  <c:v>-151.92174323353544</c:v>
                </c:pt>
                <c:pt idx="41046">
                  <c:v>-150.97683205101237</c:v>
                </c:pt>
                <c:pt idx="41047">
                  <c:v>-151.92174323353544</c:v>
                </c:pt>
                <c:pt idx="41048">
                  <c:v>-150.56107113070223</c:v>
                </c:pt>
                <c:pt idx="41049">
                  <c:v>-149.88073507928561</c:v>
                </c:pt>
                <c:pt idx="41050">
                  <c:v>-149.91853152658655</c:v>
                </c:pt>
                <c:pt idx="41051">
                  <c:v>-149.57836350087825</c:v>
                </c:pt>
                <c:pt idx="41052">
                  <c:v>-151.31700007672069</c:v>
                </c:pt>
                <c:pt idx="41053">
                  <c:v>-150.78784981450778</c:v>
                </c:pt>
                <c:pt idx="41054">
                  <c:v>-149.46497415897548</c:v>
                </c:pt>
                <c:pt idx="41055">
                  <c:v>-149.61615994817916</c:v>
                </c:pt>
                <c:pt idx="41056">
                  <c:v>-149.31378836977177</c:v>
                </c:pt>
                <c:pt idx="41057">
                  <c:v>-149.95632797388745</c:v>
                </c:pt>
                <c:pt idx="41058">
                  <c:v>-150.10751376309113</c:v>
                </c:pt>
                <c:pt idx="41059">
                  <c:v>-149.72954929008191</c:v>
                </c:pt>
                <c:pt idx="41060">
                  <c:v>-150.18310665769297</c:v>
                </c:pt>
                <c:pt idx="41061">
                  <c:v>-151.43038941862343</c:v>
                </c:pt>
                <c:pt idx="41062">
                  <c:v>-151.12801784021605</c:v>
                </c:pt>
                <c:pt idx="41063">
                  <c:v>-152.26191125924373</c:v>
                </c:pt>
                <c:pt idx="41064">
                  <c:v>-151.12801784021605</c:v>
                </c:pt>
                <c:pt idx="41065">
                  <c:v>-149.57836350087823</c:v>
                </c:pt>
                <c:pt idx="41066">
                  <c:v>-149.88073507928561</c:v>
                </c:pt>
                <c:pt idx="41067">
                  <c:v>-148.97362034406348</c:v>
                </c:pt>
                <c:pt idx="41068">
                  <c:v>-149.35158481707271</c:v>
                </c:pt>
                <c:pt idx="41069">
                  <c:v>-147.34837311012379</c:v>
                </c:pt>
                <c:pt idx="41070">
                  <c:v>-146.93261218981363</c:v>
                </c:pt>
                <c:pt idx="41071">
                  <c:v>-144.85380758826287</c:v>
                </c:pt>
                <c:pt idx="41072">
                  <c:v>-144.66482535175825</c:v>
                </c:pt>
                <c:pt idx="41073">
                  <c:v>-143.79550706383702</c:v>
                </c:pt>
                <c:pt idx="41074">
                  <c:v>-144.24906443144809</c:v>
                </c:pt>
                <c:pt idx="41075">
                  <c:v>-145.08058627206839</c:v>
                </c:pt>
                <c:pt idx="41076">
                  <c:v>-143.60652482733241</c:v>
                </c:pt>
                <c:pt idx="41077">
                  <c:v>-142.81279943401304</c:v>
                </c:pt>
                <c:pt idx="41078">
                  <c:v>-142.51042785560566</c:v>
                </c:pt>
                <c:pt idx="41079">
                  <c:v>-144.51363956255457</c:v>
                </c:pt>
                <c:pt idx="41080">
                  <c:v>-144.77821469366103</c:v>
                </c:pt>
                <c:pt idx="41081">
                  <c:v>-144.92940048286471</c:v>
                </c:pt>
                <c:pt idx="41082">
                  <c:v>-144.13567508954534</c:v>
                </c:pt>
                <c:pt idx="41083">
                  <c:v>-143.87109995843889</c:v>
                </c:pt>
                <c:pt idx="41084">
                  <c:v>-143.45533903812873</c:v>
                </c:pt>
                <c:pt idx="41085">
                  <c:v>-142.20805627719827</c:v>
                </c:pt>
                <c:pt idx="41086">
                  <c:v>-141.48992377848074</c:v>
                </c:pt>
                <c:pt idx="41087">
                  <c:v>-143.30415324892505</c:v>
                </c:pt>
                <c:pt idx="41088">
                  <c:v>-143.83330351113796</c:v>
                </c:pt>
                <c:pt idx="41089">
                  <c:v>-143.26635680162411</c:v>
                </c:pt>
                <c:pt idx="41090">
                  <c:v>-144.81601114096193</c:v>
                </c:pt>
                <c:pt idx="41091">
                  <c:v>-146.51685126950346</c:v>
                </c:pt>
                <c:pt idx="41092">
                  <c:v>-146.21447969109607</c:v>
                </c:pt>
                <c:pt idx="41093">
                  <c:v>-144.89160403556377</c:v>
                </c:pt>
                <c:pt idx="41094">
                  <c:v>-143.53093193273057</c:v>
                </c:pt>
                <c:pt idx="41095">
                  <c:v>-142.7372065394112</c:v>
                </c:pt>
                <c:pt idx="41096">
                  <c:v>-141.376534436578</c:v>
                </c:pt>
                <c:pt idx="41097">
                  <c:v>-143.37974614352692</c:v>
                </c:pt>
                <c:pt idx="41098">
                  <c:v>-142.28364917180016</c:v>
                </c:pt>
                <c:pt idx="41099">
                  <c:v>-141.98127759339278</c:v>
                </c:pt>
                <c:pt idx="41100">
                  <c:v>-141.22534864737432</c:v>
                </c:pt>
                <c:pt idx="41101">
                  <c:v>-141.86788825149</c:v>
                </c:pt>
                <c:pt idx="41102">
                  <c:v>-143.34194969622598</c:v>
                </c:pt>
                <c:pt idx="41103">
                  <c:v>-144.0222857476426</c:v>
                </c:pt>
                <c:pt idx="41104">
                  <c:v>-143.07737456511953</c:v>
                </c:pt>
                <c:pt idx="41105">
                  <c:v>-140.885180621666</c:v>
                </c:pt>
                <c:pt idx="41106">
                  <c:v>-141.33873798927706</c:v>
                </c:pt>
                <c:pt idx="41107">
                  <c:v>-142.85059588131398</c:v>
                </c:pt>
                <c:pt idx="41108">
                  <c:v>-143.03957811781859</c:v>
                </c:pt>
                <c:pt idx="41109">
                  <c:v>-140.50721614865677</c:v>
                </c:pt>
                <c:pt idx="41110">
                  <c:v>-139.90247299184199</c:v>
                </c:pt>
                <c:pt idx="41111">
                  <c:v>-139.37332272962908</c:v>
                </c:pt>
                <c:pt idx="41112">
                  <c:v>-140.39382680675399</c:v>
                </c:pt>
                <c:pt idx="41113">
                  <c:v>-141.14975575277245</c:v>
                </c:pt>
                <c:pt idx="41114">
                  <c:v>-140.9229770689669</c:v>
                </c:pt>
                <c:pt idx="41115">
                  <c:v>-142.51042785560566</c:v>
                </c:pt>
                <c:pt idx="41116">
                  <c:v>-142.96398522321672</c:v>
                </c:pt>
                <c:pt idx="41117">
                  <c:v>-142.96398522321672</c:v>
                </c:pt>
                <c:pt idx="41118">
                  <c:v>-143.79550706383702</c:v>
                </c:pt>
                <c:pt idx="41119">
                  <c:v>-142.2458527244992</c:v>
                </c:pt>
                <c:pt idx="41120">
                  <c:v>-143.11517101242043</c:v>
                </c:pt>
                <c:pt idx="41121">
                  <c:v>-143.83330351113796</c:v>
                </c:pt>
                <c:pt idx="41122">
                  <c:v>-142.39703851370288</c:v>
                </c:pt>
                <c:pt idx="41123">
                  <c:v>-141.18755220007336</c:v>
                </c:pt>
                <c:pt idx="41124">
                  <c:v>-142.66161364480934</c:v>
                </c:pt>
                <c:pt idx="41125">
                  <c:v>-141.86788825148997</c:v>
                </c:pt>
                <c:pt idx="41126">
                  <c:v>-142.69941009211027</c:v>
                </c:pt>
                <c:pt idx="41127">
                  <c:v>-141.37653443657797</c:v>
                </c:pt>
                <c:pt idx="41128">
                  <c:v>-142.05687048799459</c:v>
                </c:pt>
                <c:pt idx="41129">
                  <c:v>-141.60331312038352</c:v>
                </c:pt>
                <c:pt idx="41130">
                  <c:v>-140.80958772706416</c:v>
                </c:pt>
                <c:pt idx="41131">
                  <c:v>-140.84738417436509</c:v>
                </c:pt>
                <c:pt idx="41132">
                  <c:v>-141.11195930547154</c:v>
                </c:pt>
                <c:pt idx="41133">
                  <c:v>-139.2221369404254</c:v>
                </c:pt>
                <c:pt idx="41134">
                  <c:v>-137.4079074699811</c:v>
                </c:pt>
                <c:pt idx="41135">
                  <c:v>-136.5763856293608</c:v>
                </c:pt>
                <c:pt idx="41136">
                  <c:v>-135.51808510493495</c:v>
                </c:pt>
                <c:pt idx="41137">
                  <c:v>-137.4079074699811</c:v>
                </c:pt>
                <c:pt idx="41138">
                  <c:v>-137.97485417949494</c:v>
                </c:pt>
                <c:pt idx="41139">
                  <c:v>-138.88196891471708</c:v>
                </c:pt>
                <c:pt idx="41140">
                  <c:v>-138.7307831255134</c:v>
                </c:pt>
                <c:pt idx="41141">
                  <c:v>-138.54180088900878</c:v>
                </c:pt>
                <c:pt idx="41142">
                  <c:v>-137.37011102268019</c:v>
                </c:pt>
                <c:pt idx="41143">
                  <c:v>-138.01265062679587</c:v>
                </c:pt>
                <c:pt idx="41144">
                  <c:v>-138.50400444170788</c:v>
                </c:pt>
                <c:pt idx="41145">
                  <c:v>-139.56230496613372</c:v>
                </c:pt>
                <c:pt idx="41146">
                  <c:v>-138.42841154710604</c:v>
                </c:pt>
                <c:pt idx="41147">
                  <c:v>-138.20163286330049</c:v>
                </c:pt>
                <c:pt idx="41148">
                  <c:v>-139.60010141343463</c:v>
                </c:pt>
                <c:pt idx="41149">
                  <c:v>-139.14654404582356</c:v>
                </c:pt>
                <c:pt idx="41150">
                  <c:v>-138.91976536201801</c:v>
                </c:pt>
                <c:pt idx="41151">
                  <c:v>-138.3906150998051</c:v>
                </c:pt>
                <c:pt idx="41152">
                  <c:v>-137.78587194299033</c:v>
                </c:pt>
                <c:pt idx="41153">
                  <c:v>-138.7685795728143</c:v>
                </c:pt>
                <c:pt idx="41154">
                  <c:v>-139.41111917692999</c:v>
                </c:pt>
                <c:pt idx="41155">
                  <c:v>-138.91976536201798</c:v>
                </c:pt>
                <c:pt idx="41156">
                  <c:v>-139.41111917692999</c:v>
                </c:pt>
                <c:pt idx="41157">
                  <c:v>-138.99535825661982</c:v>
                </c:pt>
                <c:pt idx="41158">
                  <c:v>-138.61739378361059</c:v>
                </c:pt>
                <c:pt idx="41159">
                  <c:v>-136.84096076046723</c:v>
                </c:pt>
                <c:pt idx="41160">
                  <c:v>-135.85825313064325</c:v>
                </c:pt>
                <c:pt idx="41161">
                  <c:v>-139.22213694042537</c:v>
                </c:pt>
                <c:pt idx="41162">
                  <c:v>-138.20163286330046</c:v>
                </c:pt>
                <c:pt idx="41163">
                  <c:v>-139.29772983502721</c:v>
                </c:pt>
                <c:pt idx="41164">
                  <c:v>-138.35281865250414</c:v>
                </c:pt>
                <c:pt idx="41165">
                  <c:v>-137.74807549568936</c:v>
                </c:pt>
                <c:pt idx="41166">
                  <c:v>-137.89926128489304</c:v>
                </c:pt>
                <c:pt idx="41167">
                  <c:v>-137.55909325918475</c:v>
                </c:pt>
                <c:pt idx="41168">
                  <c:v>-137.29451812807829</c:v>
                </c:pt>
                <c:pt idx="41169">
                  <c:v>-136.53858918205984</c:v>
                </c:pt>
                <c:pt idx="41170">
                  <c:v>-136.12282826174967</c:v>
                </c:pt>
                <c:pt idx="41171">
                  <c:v>-135.78266023604138</c:v>
                </c:pt>
                <c:pt idx="41172">
                  <c:v>-135.66927089413861</c:v>
                </c:pt>
                <c:pt idx="41173">
                  <c:v>-134.91334194812015</c:v>
                </c:pt>
                <c:pt idx="41174">
                  <c:v>-134.19520944940263</c:v>
                </c:pt>
                <c:pt idx="41175">
                  <c:v>-134.27080234400447</c:v>
                </c:pt>
                <c:pt idx="41176">
                  <c:v>-133.28809471418049</c:v>
                </c:pt>
                <c:pt idx="41177">
                  <c:v>-132.68335155736571</c:v>
                </c:pt>
                <c:pt idx="41178">
                  <c:v>-133.25029826687955</c:v>
                </c:pt>
                <c:pt idx="41179">
                  <c:v>-133.40148405608323</c:v>
                </c:pt>
                <c:pt idx="41180">
                  <c:v>-133.28809471418046</c:v>
                </c:pt>
                <c:pt idx="41181">
                  <c:v>-132.45657287356016</c:v>
                </c:pt>
                <c:pt idx="41182">
                  <c:v>-133.66605918718969</c:v>
                </c:pt>
                <c:pt idx="41183">
                  <c:v>-133.17470537227769</c:v>
                </c:pt>
                <c:pt idx="41184">
                  <c:v>-133.74165208179153</c:v>
                </c:pt>
                <c:pt idx="41185">
                  <c:v>-132.45657287356016</c:v>
                </c:pt>
                <c:pt idx="41186">
                  <c:v>-131.47386524373618</c:v>
                </c:pt>
                <c:pt idx="41187">
                  <c:v>-132.79674089926849</c:v>
                </c:pt>
                <c:pt idx="41188">
                  <c:v>-133.77944852909246</c:v>
                </c:pt>
                <c:pt idx="41189">
                  <c:v>-133.70385563449062</c:v>
                </c:pt>
                <c:pt idx="41190">
                  <c:v>-133.89283787099524</c:v>
                </c:pt>
                <c:pt idx="41191">
                  <c:v>-133.43928050338417</c:v>
                </c:pt>
                <c:pt idx="41192">
                  <c:v>-133.51487339798601</c:v>
                </c:pt>
                <c:pt idx="41193">
                  <c:v>-134.42198813320815</c:v>
                </c:pt>
                <c:pt idx="41194">
                  <c:v>-134.79995260621737</c:v>
                </c:pt>
                <c:pt idx="41195">
                  <c:v>-134.79995260621737</c:v>
                </c:pt>
                <c:pt idx="41196">
                  <c:v>-135.10232418462476</c:v>
                </c:pt>
                <c:pt idx="41197">
                  <c:v>-137.71027904838843</c:v>
                </c:pt>
                <c:pt idx="41198">
                  <c:v>-136.72757141856445</c:v>
                </c:pt>
                <c:pt idx="41199">
                  <c:v>-135.89604957794415</c:v>
                </c:pt>
                <c:pt idx="41200">
                  <c:v>-136.53858918205984</c:v>
                </c:pt>
                <c:pt idx="41201">
                  <c:v>-135.02673129002292</c:v>
                </c:pt>
                <c:pt idx="41202">
                  <c:v>-134.83774905351831</c:v>
                </c:pt>
                <c:pt idx="41203">
                  <c:v>-135.21571352652754</c:v>
                </c:pt>
                <c:pt idx="41204">
                  <c:v>-135.55588155223583</c:v>
                </c:pt>
                <c:pt idx="41205">
                  <c:v>-137.71027904838843</c:v>
                </c:pt>
                <c:pt idx="41206">
                  <c:v>-138.35281865250411</c:v>
                </c:pt>
                <c:pt idx="41207">
                  <c:v>-138.39061509980505</c:v>
                </c:pt>
                <c:pt idx="41208">
                  <c:v>-139.10874759852257</c:v>
                </c:pt>
                <c:pt idx="41209">
                  <c:v>-140.99856996356871</c:v>
                </c:pt>
                <c:pt idx="41210">
                  <c:v>-141.45212733117978</c:v>
                </c:pt>
                <c:pt idx="41211">
                  <c:v>-141.3009415419761</c:v>
                </c:pt>
                <c:pt idx="41212">
                  <c:v>-141.98127759339272</c:v>
                </c:pt>
                <c:pt idx="41213">
                  <c:v>-142.20805627719827</c:v>
                </c:pt>
                <c:pt idx="41214">
                  <c:v>-143.00178167051763</c:v>
                </c:pt>
                <c:pt idx="41215">
                  <c:v>-142.81279943401302</c:v>
                </c:pt>
                <c:pt idx="41216">
                  <c:v>-143.07737456511947</c:v>
                </c:pt>
                <c:pt idx="41217">
                  <c:v>-143.15296745972131</c:v>
                </c:pt>
                <c:pt idx="41218">
                  <c:v>-143.56872838003147</c:v>
                </c:pt>
                <c:pt idx="41219">
                  <c:v>-145.11838271936929</c:v>
                </c:pt>
                <c:pt idx="41220">
                  <c:v>-145.68532942888314</c:v>
                </c:pt>
                <c:pt idx="41221">
                  <c:v>-146.85701929521173</c:v>
                </c:pt>
                <c:pt idx="41222">
                  <c:v>-148.17989495074403</c:v>
                </c:pt>
                <c:pt idx="41223">
                  <c:v>-148.78463810755881</c:v>
                </c:pt>
                <c:pt idx="41224">
                  <c:v>-147.04600153171637</c:v>
                </c:pt>
                <c:pt idx="41225">
                  <c:v>-147.34837311012376</c:v>
                </c:pt>
                <c:pt idx="41226">
                  <c:v>-148.14209850344312</c:v>
                </c:pt>
                <c:pt idx="41227">
                  <c:v>-149.27599192247081</c:v>
                </c:pt>
                <c:pt idx="41228">
                  <c:v>-149.42717771167449</c:v>
                </c:pt>
                <c:pt idx="41229">
                  <c:v>-148.63345231835513</c:v>
                </c:pt>
                <c:pt idx="41230">
                  <c:v>-148.82243455485974</c:v>
                </c:pt>
                <c:pt idx="41231">
                  <c:v>-148.59565587105419</c:v>
                </c:pt>
                <c:pt idx="41232">
                  <c:v>-147.99091271423941</c:v>
                </c:pt>
                <c:pt idx="41233">
                  <c:v>-146.85701929521173</c:v>
                </c:pt>
                <c:pt idx="41234">
                  <c:v>-145.76092232348498</c:v>
                </c:pt>
                <c:pt idx="41235">
                  <c:v>-144.92940048286468</c:v>
                </c:pt>
                <c:pt idx="41236">
                  <c:v>-145.00499337746652</c:v>
                </c:pt>
                <c:pt idx="41237">
                  <c:v>-143.87109995843883</c:v>
                </c:pt>
                <c:pt idx="41238">
                  <c:v>-141.98127759339269</c:v>
                </c:pt>
                <c:pt idx="41239">
                  <c:v>-141.75449890958714</c:v>
                </c:pt>
                <c:pt idx="41240">
                  <c:v>-143.98448930034158</c:v>
                </c:pt>
                <c:pt idx="41241">
                  <c:v>-143.68211772193419</c:v>
                </c:pt>
                <c:pt idx="41242">
                  <c:v>-143.56872838003142</c:v>
                </c:pt>
                <c:pt idx="41243">
                  <c:v>-142.43483496100373</c:v>
                </c:pt>
                <c:pt idx="41244">
                  <c:v>-141.60331312038343</c:v>
                </c:pt>
                <c:pt idx="41245">
                  <c:v>-140.65840193786036</c:v>
                </c:pt>
                <c:pt idx="41246">
                  <c:v>-140.77179127976314</c:v>
                </c:pt>
                <c:pt idx="41247">
                  <c:v>-141.48992377848066</c:v>
                </c:pt>
                <c:pt idx="41248">
                  <c:v>-140.28043746485113</c:v>
                </c:pt>
                <c:pt idx="41249">
                  <c:v>-140.28043746485113</c:v>
                </c:pt>
                <c:pt idx="41250">
                  <c:v>-141.11195930547143</c:v>
                </c:pt>
                <c:pt idx="41251">
                  <c:v>-142.77500298671202</c:v>
                </c:pt>
                <c:pt idx="41252">
                  <c:v>-140.92297706896682</c:v>
                </c:pt>
                <c:pt idx="41253">
                  <c:v>-142.01907404069357</c:v>
                </c:pt>
                <c:pt idx="41254">
                  <c:v>-142.77500298671202</c:v>
                </c:pt>
                <c:pt idx="41255">
                  <c:v>-142.66161364480925</c:v>
                </c:pt>
                <c:pt idx="41256">
                  <c:v>-142.66161364480925</c:v>
                </c:pt>
                <c:pt idx="41257">
                  <c:v>-144.40025022065169</c:v>
                </c:pt>
                <c:pt idx="41258">
                  <c:v>-144.13567508954523</c:v>
                </c:pt>
                <c:pt idx="41259">
                  <c:v>-142.3970385137028</c:v>
                </c:pt>
                <c:pt idx="41260">
                  <c:v>-143.45533903812864</c:v>
                </c:pt>
                <c:pt idx="41261">
                  <c:v>-143.00178167051757</c:v>
                </c:pt>
                <c:pt idx="41262">
                  <c:v>-145.38295785047569</c:v>
                </c:pt>
                <c:pt idx="41263">
                  <c:v>-144.40025022065171</c:v>
                </c:pt>
                <c:pt idx="41264">
                  <c:v>-143.19076390702219</c:v>
                </c:pt>
                <c:pt idx="41265">
                  <c:v>-142.96398522321664</c:v>
                </c:pt>
                <c:pt idx="41266">
                  <c:v>-141.5655166730825</c:v>
                </c:pt>
                <c:pt idx="41267">
                  <c:v>-141.41433088387882</c:v>
                </c:pt>
                <c:pt idx="41268">
                  <c:v>-142.24585272449912</c:v>
                </c:pt>
                <c:pt idx="41269">
                  <c:v>-143.41754259082771</c:v>
                </c:pt>
                <c:pt idx="41270">
                  <c:v>-143.37974614352677</c:v>
                </c:pt>
                <c:pt idx="41271">
                  <c:v>-142.35924206640186</c:v>
                </c:pt>
                <c:pt idx="41272">
                  <c:v>-142.20805627719818</c:v>
                </c:pt>
                <c:pt idx="41273">
                  <c:v>-141.18755220007327</c:v>
                </c:pt>
                <c:pt idx="41274">
                  <c:v>-139.60010141343452</c:v>
                </c:pt>
                <c:pt idx="41275">
                  <c:v>-139.52450851883268</c:v>
                </c:pt>
                <c:pt idx="41276">
                  <c:v>-138.23942931060131</c:v>
                </c:pt>
                <c:pt idx="41277">
                  <c:v>-138.01265062679576</c:v>
                </c:pt>
                <c:pt idx="41278">
                  <c:v>-138.31502220520315</c:v>
                </c:pt>
                <c:pt idx="41279">
                  <c:v>-136.00943891984687</c:v>
                </c:pt>
                <c:pt idx="41280">
                  <c:v>-136.16062470905055</c:v>
                </c:pt>
                <c:pt idx="41281">
                  <c:v>-136.42519984015701</c:v>
                </c:pt>
                <c:pt idx="41282">
                  <c:v>-136.95435010236992</c:v>
                </c:pt>
                <c:pt idx="41283">
                  <c:v>-136.12282826174962</c:v>
                </c:pt>
                <c:pt idx="41284">
                  <c:v>-135.10232418462471</c:v>
                </c:pt>
                <c:pt idx="41285">
                  <c:v>-135.85825313064316</c:v>
                </c:pt>
                <c:pt idx="41286">
                  <c:v>-135.78266023604132</c:v>
                </c:pt>
                <c:pt idx="41287">
                  <c:v>-136.27401405095333</c:v>
                </c:pt>
                <c:pt idx="41288">
                  <c:v>-136.31181049825426</c:v>
                </c:pt>
                <c:pt idx="41289">
                  <c:v>-138.0504470740967</c:v>
                </c:pt>
                <c:pt idx="41290">
                  <c:v>-136.95435010236994</c:v>
                </c:pt>
                <c:pt idx="41291">
                  <c:v>-137.2189252334764</c:v>
                </c:pt>
                <c:pt idx="41292">
                  <c:v>-136.31181049825426</c:v>
                </c:pt>
                <c:pt idx="41293">
                  <c:v>-138.76857957281425</c:v>
                </c:pt>
                <c:pt idx="41294">
                  <c:v>-138.42841154710595</c:v>
                </c:pt>
                <c:pt idx="41295">
                  <c:v>-138.61739378361057</c:v>
                </c:pt>
                <c:pt idx="41296">
                  <c:v>-137.86146483759211</c:v>
                </c:pt>
                <c:pt idx="41297">
                  <c:v>-136.95435010236997</c:v>
                </c:pt>
                <c:pt idx="41298">
                  <c:v>-136.57638562936074</c:v>
                </c:pt>
                <c:pt idx="41299">
                  <c:v>-136.87875720776813</c:v>
                </c:pt>
                <c:pt idx="41300">
                  <c:v>-137.59688970648565</c:v>
                </c:pt>
                <c:pt idx="41301">
                  <c:v>-136.68977497126352</c:v>
                </c:pt>
                <c:pt idx="41302">
                  <c:v>-137.74807549568936</c:v>
                </c:pt>
                <c:pt idx="41303">
                  <c:v>-137.7858719429903</c:v>
                </c:pt>
                <c:pt idx="41304">
                  <c:v>-138.05044707409675</c:v>
                </c:pt>
                <c:pt idx="41305">
                  <c:v>-139.1465440458235</c:v>
                </c:pt>
                <c:pt idx="41306">
                  <c:v>-140.8095877270641</c:v>
                </c:pt>
                <c:pt idx="41307">
                  <c:v>-140.28043746485119</c:v>
                </c:pt>
                <c:pt idx="41308">
                  <c:v>-141.33873798927704</c:v>
                </c:pt>
                <c:pt idx="41309">
                  <c:v>-141.60331312038349</c:v>
                </c:pt>
                <c:pt idx="41310">
                  <c:v>-142.1324633825964</c:v>
                </c:pt>
                <c:pt idx="41311">
                  <c:v>-142.51042785560563</c:v>
                </c:pt>
                <c:pt idx="41312">
                  <c:v>-141.75449890958717</c:v>
                </c:pt>
                <c:pt idx="41313">
                  <c:v>-143.03957811781854</c:v>
                </c:pt>
                <c:pt idx="41314">
                  <c:v>-144.24906443144806</c:v>
                </c:pt>
                <c:pt idx="41315">
                  <c:v>-145.57194008698036</c:v>
                </c:pt>
                <c:pt idx="41316">
                  <c:v>-145.98770100729053</c:v>
                </c:pt>
                <c:pt idx="41317">
                  <c:v>-145.72312587618407</c:v>
                </c:pt>
                <c:pt idx="41318">
                  <c:v>-144.58923245715638</c:v>
                </c:pt>
                <c:pt idx="41319">
                  <c:v>-142.85059588131395</c:v>
                </c:pt>
                <c:pt idx="41320">
                  <c:v>-143.60652482733241</c:v>
                </c:pt>
                <c:pt idx="41321">
                  <c:v>-143.03957811781856</c:v>
                </c:pt>
                <c:pt idx="41322">
                  <c:v>-142.47263140830472</c:v>
                </c:pt>
                <c:pt idx="41323">
                  <c:v>-142.28364917180011</c:v>
                </c:pt>
                <c:pt idx="41324">
                  <c:v>-143.22856035432318</c:v>
                </c:pt>
                <c:pt idx="41325">
                  <c:v>-144.89160403556377</c:v>
                </c:pt>
                <c:pt idx="41326">
                  <c:v>-146.44125837490159</c:v>
                </c:pt>
                <c:pt idx="41327">
                  <c:v>-146.44125837490159</c:v>
                </c:pt>
                <c:pt idx="41328">
                  <c:v>-144.62702890445729</c:v>
                </c:pt>
                <c:pt idx="41329">
                  <c:v>-144.77821469366097</c:v>
                </c:pt>
                <c:pt idx="41330">
                  <c:v>-145.60973653428127</c:v>
                </c:pt>
                <c:pt idx="41331">
                  <c:v>-146.29007258569789</c:v>
                </c:pt>
                <c:pt idx="41332">
                  <c:v>-146.59244416410527</c:v>
                </c:pt>
                <c:pt idx="41333">
                  <c:v>-147.99091271423941</c:v>
                </c:pt>
                <c:pt idx="41334">
                  <c:v>-148.52006297645232</c:v>
                </c:pt>
                <c:pt idx="41335">
                  <c:v>-149.38938126437355</c:v>
                </c:pt>
                <c:pt idx="41336">
                  <c:v>-150.48547823610031</c:v>
                </c:pt>
                <c:pt idx="41337">
                  <c:v>-151.12801784021599</c:v>
                </c:pt>
                <c:pt idx="41338">
                  <c:v>-150.75005336720676</c:v>
                </c:pt>
                <c:pt idx="41339">
                  <c:v>-151.12801784021599</c:v>
                </c:pt>
                <c:pt idx="41340">
                  <c:v>-151.39259297132244</c:v>
                </c:pt>
                <c:pt idx="41341">
                  <c:v>-149.9941244211883</c:v>
                </c:pt>
                <c:pt idx="41342">
                  <c:v>-149.72954929008185</c:v>
                </c:pt>
                <c:pt idx="41343">
                  <c:v>-150.67446047260492</c:v>
                </c:pt>
                <c:pt idx="41344">
                  <c:v>-151.3170000767206</c:v>
                </c:pt>
                <c:pt idx="41345">
                  <c:v>-150.10751376309108</c:v>
                </c:pt>
                <c:pt idx="41346">
                  <c:v>-152.33750415384552</c:v>
                </c:pt>
                <c:pt idx="41347">
                  <c:v>-153.58478691477598</c:v>
                </c:pt>
                <c:pt idx="41348">
                  <c:v>-156.57070625154887</c:v>
                </c:pt>
                <c:pt idx="41349">
                  <c:v>-154.18953007159075</c:v>
                </c:pt>
                <c:pt idx="41350">
                  <c:v>-152.45089349574832</c:v>
                </c:pt>
                <c:pt idx="41351">
                  <c:v>-153.20682244176678</c:v>
                </c:pt>
                <c:pt idx="41352">
                  <c:v>-154.52969809729908</c:v>
                </c:pt>
                <c:pt idx="41353">
                  <c:v>-154.79427322840553</c:v>
                </c:pt>
                <c:pt idx="41354">
                  <c:v>-156.2305382258406</c:v>
                </c:pt>
                <c:pt idx="41355">
                  <c:v>-157.17544940836368</c:v>
                </c:pt>
                <c:pt idx="41356">
                  <c:v>-156.83528138265538</c:v>
                </c:pt>
                <c:pt idx="41357">
                  <c:v>-157.70459967057661</c:v>
                </c:pt>
                <c:pt idx="41358">
                  <c:v>-158.80069664230336</c:v>
                </c:pt>
                <c:pt idx="41359">
                  <c:v>-157.17544940836368</c:v>
                </c:pt>
                <c:pt idx="41360">
                  <c:v>-156.15494533123876</c:v>
                </c:pt>
                <c:pt idx="41361">
                  <c:v>-155.92816664743322</c:v>
                </c:pt>
                <c:pt idx="41362">
                  <c:v>-154.94545901760924</c:v>
                </c:pt>
                <c:pt idx="41363">
                  <c:v>-155.24783059601663</c:v>
                </c:pt>
                <c:pt idx="41364">
                  <c:v>-154.79427322840556</c:v>
                </c:pt>
                <c:pt idx="41365">
                  <c:v>-155.81477730553047</c:v>
                </c:pt>
                <c:pt idx="41366">
                  <c:v>-155.92816664743324</c:v>
                </c:pt>
                <c:pt idx="41367">
                  <c:v>-156.30613112044247</c:v>
                </c:pt>
                <c:pt idx="41368">
                  <c:v>-157.06206006646093</c:v>
                </c:pt>
                <c:pt idx="41369">
                  <c:v>-156.64629914615077</c:v>
                </c:pt>
                <c:pt idx="41370">
                  <c:v>-156.07935243663692</c:v>
                </c:pt>
                <c:pt idx="41371">
                  <c:v>-153.50919402017419</c:v>
                </c:pt>
                <c:pt idx="41372">
                  <c:v>-153.09343309986403</c:v>
                </c:pt>
                <c:pt idx="41373">
                  <c:v>-153.28241533636864</c:v>
                </c:pt>
                <c:pt idx="41374">
                  <c:v>-153.69817625667881</c:v>
                </c:pt>
                <c:pt idx="41375">
                  <c:v>-153.66037980937787</c:v>
                </c:pt>
                <c:pt idx="41376">
                  <c:v>-153.39580467827142</c:v>
                </c:pt>
                <c:pt idx="41377">
                  <c:v>-154.11393717698894</c:v>
                </c:pt>
                <c:pt idx="41378">
                  <c:v>-156.72189204075261</c:v>
                </c:pt>
                <c:pt idx="41379">
                  <c:v>-156.2305382258406</c:v>
                </c:pt>
                <c:pt idx="41380">
                  <c:v>-156.41952046234522</c:v>
                </c:pt>
                <c:pt idx="41381">
                  <c:v>-155.05884835951201</c:v>
                </c:pt>
                <c:pt idx="41382">
                  <c:v>-154.22732651889172</c:v>
                </c:pt>
                <c:pt idx="41383">
                  <c:v>-154.18953007159078</c:v>
                </c:pt>
                <c:pt idx="41384">
                  <c:v>-155.43681283252124</c:v>
                </c:pt>
                <c:pt idx="41385">
                  <c:v>-156.11714888393786</c:v>
                </c:pt>
                <c:pt idx="41386">
                  <c:v>-157.85578545978029</c:v>
                </c:pt>
                <c:pt idx="41387">
                  <c:v>-158.61171440579875</c:v>
                </c:pt>
                <c:pt idx="41388">
                  <c:v>-158.80069664230336</c:v>
                </c:pt>
                <c:pt idx="41389">
                  <c:v>-159.44323624641905</c:v>
                </c:pt>
                <c:pt idx="41390">
                  <c:v>-158.68730730040059</c:v>
                </c:pt>
                <c:pt idx="41391">
                  <c:v>-159.7078113775255</c:v>
                </c:pt>
                <c:pt idx="41392">
                  <c:v>-158.61171440579875</c:v>
                </c:pt>
                <c:pt idx="41393">
                  <c:v>-158.15815703818768</c:v>
                </c:pt>
                <c:pt idx="41394">
                  <c:v>-159.32984690451627</c:v>
                </c:pt>
                <c:pt idx="41395">
                  <c:v>-160.69051900734948</c:v>
                </c:pt>
                <c:pt idx="41396">
                  <c:v>-160.35035098164118</c:v>
                </c:pt>
                <c:pt idx="41397">
                  <c:v>-159.51882914102089</c:v>
                </c:pt>
                <c:pt idx="41398">
                  <c:v>-159.48103269371995</c:v>
                </c:pt>
                <c:pt idx="41399">
                  <c:v>-158.53612151119688</c:v>
                </c:pt>
                <c:pt idx="41400">
                  <c:v>-159.74560782482641</c:v>
                </c:pt>
                <c:pt idx="41401">
                  <c:v>-161.408651506067</c:v>
                </c:pt>
                <c:pt idx="41402">
                  <c:v>-161.33305861146516</c:v>
                </c:pt>
                <c:pt idx="41403">
                  <c:v>-158.95188243150704</c:v>
                </c:pt>
                <c:pt idx="41404">
                  <c:v>-158.53612151119688</c:v>
                </c:pt>
                <c:pt idx="41405">
                  <c:v>-160.12357229783564</c:v>
                </c:pt>
                <c:pt idx="41406">
                  <c:v>-160.0479794032338</c:v>
                </c:pt>
                <c:pt idx="41407">
                  <c:v>-160.50153677084487</c:v>
                </c:pt>
                <c:pt idx="41408">
                  <c:v>-161.52204084796978</c:v>
                </c:pt>
                <c:pt idx="41409">
                  <c:v>-159.85899716672918</c:v>
                </c:pt>
                <c:pt idx="41410">
                  <c:v>-159.7078113775255</c:v>
                </c:pt>
                <c:pt idx="41411">
                  <c:v>-158.72510374770152</c:v>
                </c:pt>
                <c:pt idx="41412">
                  <c:v>-159.74560782482644</c:v>
                </c:pt>
                <c:pt idx="41413">
                  <c:v>-160.42594387624305</c:v>
                </c:pt>
                <c:pt idx="41414">
                  <c:v>-160.01018295593289</c:v>
                </c:pt>
                <c:pt idx="41415">
                  <c:v>-160.27475808703934</c:v>
                </c:pt>
                <c:pt idx="41416">
                  <c:v>-158.30934282739136</c:v>
                </c:pt>
                <c:pt idx="41417">
                  <c:v>-158.42273216929414</c:v>
                </c:pt>
                <c:pt idx="41418">
                  <c:v>-158.3471392746923</c:v>
                </c:pt>
                <c:pt idx="41419">
                  <c:v>-157.47782098677106</c:v>
                </c:pt>
                <c:pt idx="41420">
                  <c:v>-158.95188243150704</c:v>
                </c:pt>
                <c:pt idx="41421">
                  <c:v>-158.83849308960427</c:v>
                </c:pt>
                <c:pt idx="41422">
                  <c:v>-159.32984690451627</c:v>
                </c:pt>
                <c:pt idx="41423">
                  <c:v>-158.30934282739136</c:v>
                </c:pt>
                <c:pt idx="41424">
                  <c:v>-157.5534138813729</c:v>
                </c:pt>
                <c:pt idx="41425">
                  <c:v>-157.5534138813729</c:v>
                </c:pt>
                <c:pt idx="41426">
                  <c:v>-158.8762895369052</c:v>
                </c:pt>
                <c:pt idx="41427">
                  <c:v>-159.14086466801166</c:v>
                </c:pt>
                <c:pt idx="41428">
                  <c:v>-158.23374993278952</c:v>
                </c:pt>
                <c:pt idx="41429">
                  <c:v>-159.55662558832182</c:v>
                </c:pt>
                <c:pt idx="41430">
                  <c:v>-161.82441242637719</c:v>
                </c:pt>
                <c:pt idx="41431">
                  <c:v>-162.3157662412892</c:v>
                </c:pt>
                <c:pt idx="41432">
                  <c:v>-162.05119111018274</c:v>
                </c:pt>
                <c:pt idx="41433">
                  <c:v>-162.08898755748368</c:v>
                </c:pt>
                <c:pt idx="41434">
                  <c:v>-162.73152716159936</c:v>
                </c:pt>
                <c:pt idx="41435">
                  <c:v>-163.94101347522889</c:v>
                </c:pt>
                <c:pt idx="41436">
                  <c:v>-166.70015412819623</c:v>
                </c:pt>
                <c:pt idx="41437">
                  <c:v>-166.01981807677961</c:v>
                </c:pt>
                <c:pt idx="41438">
                  <c:v>-166.47337544439068</c:v>
                </c:pt>
                <c:pt idx="41439">
                  <c:v>-167.53167596881653</c:v>
                </c:pt>
                <c:pt idx="41440">
                  <c:v>-166.62456123359439</c:v>
                </c:pt>
                <c:pt idx="41441">
                  <c:v>-167.41828662691375</c:v>
                </c:pt>
                <c:pt idx="41442">
                  <c:v>-169.08133030815435</c:v>
                </c:pt>
                <c:pt idx="41443">
                  <c:v>-170.1396308325802</c:v>
                </c:pt>
                <c:pt idx="41444">
                  <c:v>-170.74437398939497</c:v>
                </c:pt>
                <c:pt idx="41445">
                  <c:v>-168.93014451895067</c:v>
                </c:pt>
                <c:pt idx="41446">
                  <c:v>-171.1223384624042</c:v>
                </c:pt>
                <c:pt idx="41447">
                  <c:v>-171.08454201510327</c:v>
                </c:pt>
                <c:pt idx="41448">
                  <c:v>-169.91285214877468</c:v>
                </c:pt>
                <c:pt idx="41449">
                  <c:v>-168.4765871513396</c:v>
                </c:pt>
                <c:pt idx="41450">
                  <c:v>-169.34590543926083</c:v>
                </c:pt>
                <c:pt idx="41451">
                  <c:v>-168.70336583514515</c:v>
                </c:pt>
                <c:pt idx="41452">
                  <c:v>-168.13641912563131</c:v>
                </c:pt>
                <c:pt idx="41453">
                  <c:v>-168.81675517704792</c:v>
                </c:pt>
                <c:pt idx="41454">
                  <c:v>-166.39778254978887</c:v>
                </c:pt>
                <c:pt idx="41455">
                  <c:v>-168.13641912563131</c:v>
                </c:pt>
                <c:pt idx="41456">
                  <c:v>-167.87184399452485</c:v>
                </c:pt>
                <c:pt idx="41457">
                  <c:v>-167.87184399452485</c:v>
                </c:pt>
                <c:pt idx="41458">
                  <c:v>-168.36319780943685</c:v>
                </c:pt>
                <c:pt idx="41459">
                  <c:v>-168.70336583514515</c:v>
                </c:pt>
                <c:pt idx="41460">
                  <c:v>-168.28760491483499</c:v>
                </c:pt>
                <c:pt idx="41461">
                  <c:v>-169.42149833386267</c:v>
                </c:pt>
                <c:pt idx="41462">
                  <c:v>-169.98844504337652</c:v>
                </c:pt>
                <c:pt idx="41463">
                  <c:v>-171.50030293541343</c:v>
                </c:pt>
                <c:pt idx="41464">
                  <c:v>-171.27352425160788</c:v>
                </c:pt>
                <c:pt idx="41465">
                  <c:v>-172.29402832873279</c:v>
                </c:pt>
                <c:pt idx="41466">
                  <c:v>-173.80588622076971</c:v>
                </c:pt>
                <c:pt idx="41467">
                  <c:v>-174.86418674519555</c:v>
                </c:pt>
                <c:pt idx="41468">
                  <c:v>-175.50672634931124</c:v>
                </c:pt>
                <c:pt idx="41469">
                  <c:v>-175.4311334547094</c:v>
                </c:pt>
                <c:pt idx="41470">
                  <c:v>-177.47214160895922</c:v>
                </c:pt>
                <c:pt idx="41471">
                  <c:v>-177.35875226705645</c:v>
                </c:pt>
                <c:pt idx="41472">
                  <c:v>-176.56502687373708</c:v>
                </c:pt>
                <c:pt idx="41473">
                  <c:v>-176.86739845214447</c:v>
                </c:pt>
                <c:pt idx="41474">
                  <c:v>-177.81230963466754</c:v>
                </c:pt>
                <c:pt idx="41475">
                  <c:v>-176.98078779404725</c:v>
                </c:pt>
                <c:pt idx="41476">
                  <c:v>-176.52723042643618</c:v>
                </c:pt>
                <c:pt idx="41477">
                  <c:v>-176.14926595342695</c:v>
                </c:pt>
                <c:pt idx="41478">
                  <c:v>-174.90198319249649</c:v>
                </c:pt>
                <c:pt idx="41479">
                  <c:v>-176.48943397913524</c:v>
                </c:pt>
                <c:pt idx="41480">
                  <c:v>-177.05638068864909</c:v>
                </c:pt>
                <c:pt idx="41481">
                  <c:v>-176.33824818993156</c:v>
                </c:pt>
                <c:pt idx="41482">
                  <c:v>-176.48943397913524</c:v>
                </c:pt>
                <c:pt idx="41483">
                  <c:v>-175.20435477090388</c:v>
                </c:pt>
                <c:pt idx="41484">
                  <c:v>-176.71621266294079</c:v>
                </c:pt>
                <c:pt idx="41485">
                  <c:v>-175.39333700740849</c:v>
                </c:pt>
                <c:pt idx="41486">
                  <c:v>-173.57910753696419</c:v>
                </c:pt>
                <c:pt idx="41487">
                  <c:v>-173.20114306395496</c:v>
                </c:pt>
                <c:pt idx="41488">
                  <c:v>-170.06403793797838</c:v>
                </c:pt>
                <c:pt idx="41489">
                  <c:v>-170.51759530558945</c:v>
                </c:pt>
                <c:pt idx="41490">
                  <c:v>-170.51759530558945</c:v>
                </c:pt>
                <c:pt idx="41491">
                  <c:v>-170.66878109479313</c:v>
                </c:pt>
                <c:pt idx="41492">
                  <c:v>-169.95064859607561</c:v>
                </c:pt>
                <c:pt idx="41493">
                  <c:v>-171.16013490970514</c:v>
                </c:pt>
                <c:pt idx="41494">
                  <c:v>-171.0845420151033</c:v>
                </c:pt>
                <c:pt idx="41495">
                  <c:v>-171.80267451382082</c:v>
                </c:pt>
                <c:pt idx="41496">
                  <c:v>-172.02945319762637</c:v>
                </c:pt>
                <c:pt idx="41497">
                  <c:v>-173.69249687886696</c:v>
                </c:pt>
                <c:pt idx="41498">
                  <c:v>-175.99808016422324</c:v>
                </c:pt>
                <c:pt idx="41499">
                  <c:v>-174.71300095599187</c:v>
                </c:pt>
                <c:pt idx="41500">
                  <c:v>-175.5823192439131</c:v>
                </c:pt>
                <c:pt idx="41501">
                  <c:v>-175.39333700740849</c:v>
                </c:pt>
                <c:pt idx="41502">
                  <c:v>-177.50993805626015</c:v>
                </c:pt>
                <c:pt idx="41503">
                  <c:v>-179.13518529019984</c:v>
                </c:pt>
                <c:pt idx="41504">
                  <c:v>-176.82960200484357</c:v>
                </c:pt>
                <c:pt idx="41505">
                  <c:v>-175.73350503311681</c:v>
                </c:pt>
                <c:pt idx="41506">
                  <c:v>-174.2216471410799</c:v>
                </c:pt>
                <c:pt idx="41507">
                  <c:v>-174.67520450869097</c:v>
                </c:pt>
                <c:pt idx="41508">
                  <c:v>-174.56181516678819</c:v>
                </c:pt>
                <c:pt idx="41509">
                  <c:v>-175.62011569121404</c:v>
                </c:pt>
                <c:pt idx="41510">
                  <c:v>-174.25944358838083</c:v>
                </c:pt>
                <c:pt idx="41511">
                  <c:v>-172.89877148554763</c:v>
                </c:pt>
                <c:pt idx="41512">
                  <c:v>-172.0294531976264</c:v>
                </c:pt>
                <c:pt idx="41513">
                  <c:v>-170.59318820019132</c:v>
                </c:pt>
                <c:pt idx="41514">
                  <c:v>-171.84047096112178</c:v>
                </c:pt>
                <c:pt idx="41515">
                  <c:v>-172.10504609222824</c:v>
                </c:pt>
                <c:pt idx="41516">
                  <c:v>-172.36962122333469</c:v>
                </c:pt>
                <c:pt idx="41517">
                  <c:v>-171.57589583001533</c:v>
                </c:pt>
                <c:pt idx="41518">
                  <c:v>-171.23572780430703</c:v>
                </c:pt>
                <c:pt idx="41519">
                  <c:v>-173.16334661665408</c:v>
                </c:pt>
                <c:pt idx="41520">
                  <c:v>-172.93656793284853</c:v>
                </c:pt>
                <c:pt idx="41521">
                  <c:v>-171.1979313570061</c:v>
                </c:pt>
                <c:pt idx="41522">
                  <c:v>-170.97115267320055</c:v>
                </c:pt>
                <c:pt idx="41523">
                  <c:v>-172.33182477603376</c:v>
                </c:pt>
                <c:pt idx="41524">
                  <c:v>-170.63098464749223</c:v>
                </c:pt>
                <c:pt idx="41525">
                  <c:v>-170.70657754209407</c:v>
                </c:pt>
                <c:pt idx="41526">
                  <c:v>-170.2908166217839</c:v>
                </c:pt>
                <c:pt idx="41527">
                  <c:v>-170.06403793797836</c:v>
                </c:pt>
                <c:pt idx="41528">
                  <c:v>-169.7994628068719</c:v>
                </c:pt>
                <c:pt idx="41529">
                  <c:v>-168.81675517704792</c:v>
                </c:pt>
                <c:pt idx="41530">
                  <c:v>-168.70336583514515</c:v>
                </c:pt>
                <c:pt idx="41531">
                  <c:v>-169.04353386085344</c:v>
                </c:pt>
                <c:pt idx="41532">
                  <c:v>-168.9679409662516</c:v>
                </c:pt>
                <c:pt idx="41533">
                  <c:v>-170.74437398939497</c:v>
                </c:pt>
                <c:pt idx="41534">
                  <c:v>-169.68607346496913</c:v>
                </c:pt>
                <c:pt idx="41535">
                  <c:v>-169.23251609735806</c:v>
                </c:pt>
                <c:pt idx="41536">
                  <c:v>-169.98844504337652</c:v>
                </c:pt>
                <c:pt idx="41537">
                  <c:v>-169.95064859607558</c:v>
                </c:pt>
                <c:pt idx="41538">
                  <c:v>-169.19471965005712</c:v>
                </c:pt>
                <c:pt idx="41539">
                  <c:v>-169.91285214877465</c:v>
                </c:pt>
                <c:pt idx="41540">
                  <c:v>-171.8404709611217</c:v>
                </c:pt>
                <c:pt idx="41541">
                  <c:v>-172.74758569634383</c:v>
                </c:pt>
                <c:pt idx="41542">
                  <c:v>-172.63419635444106</c:v>
                </c:pt>
                <c:pt idx="41543">
                  <c:v>-173.23893951125584</c:v>
                </c:pt>
                <c:pt idx="41544">
                  <c:v>-174.44842582488536</c:v>
                </c:pt>
                <c:pt idx="41545">
                  <c:v>-174.56181516678814</c:v>
                </c:pt>
                <c:pt idx="41546">
                  <c:v>-173.99486845727429</c:v>
                </c:pt>
                <c:pt idx="41547">
                  <c:v>-174.90198319249643</c:v>
                </c:pt>
                <c:pt idx="41548">
                  <c:v>-175.24215121820473</c:v>
                </c:pt>
                <c:pt idx="41549">
                  <c:v>-175.88469082232041</c:v>
                </c:pt>
                <c:pt idx="41550">
                  <c:v>-175.62011569121395</c:v>
                </c:pt>
                <c:pt idx="41551">
                  <c:v>-176.41384108453332</c:v>
                </c:pt>
                <c:pt idx="41552">
                  <c:v>-178.3792563441813</c:v>
                </c:pt>
                <c:pt idx="41553">
                  <c:v>-178.68162792258869</c:v>
                </c:pt>
                <c:pt idx="41554">
                  <c:v>-177.62332739816284</c:v>
                </c:pt>
                <c:pt idx="41555">
                  <c:v>-176.64061976833887</c:v>
                </c:pt>
                <c:pt idx="41556">
                  <c:v>-177.43434516165823</c:v>
                </c:pt>
                <c:pt idx="41557">
                  <c:v>-177.547734503561</c:v>
                </c:pt>
                <c:pt idx="41558">
                  <c:v>-179.09738884289882</c:v>
                </c:pt>
                <c:pt idx="41559">
                  <c:v>-179.66433555241267</c:v>
                </c:pt>
                <c:pt idx="41560">
                  <c:v>-180.08009647272283</c:v>
                </c:pt>
                <c:pt idx="41561">
                  <c:v>-179.62653910511176</c:v>
                </c:pt>
                <c:pt idx="41562">
                  <c:v>-179.32416752670437</c:v>
                </c:pt>
                <c:pt idx="41563">
                  <c:v>-178.00129187117207</c:v>
                </c:pt>
                <c:pt idx="41564">
                  <c:v>-178.94620305369514</c:v>
                </c:pt>
                <c:pt idx="41565">
                  <c:v>-178.19027410767669</c:v>
                </c:pt>
                <c:pt idx="41566">
                  <c:v>-179.09738884289882</c:v>
                </c:pt>
                <c:pt idx="41567">
                  <c:v>-178.53044213338498</c:v>
                </c:pt>
                <c:pt idx="41568">
                  <c:v>-177.13197358325084</c:v>
                </c:pt>
                <c:pt idx="41569">
                  <c:v>-177.32095581975545</c:v>
                </c:pt>
                <c:pt idx="41570">
                  <c:v>-178.71942436988959</c:v>
                </c:pt>
                <c:pt idx="41571">
                  <c:v>-178.94620305369514</c:v>
                </c:pt>
                <c:pt idx="41572">
                  <c:v>-179.47535331590805</c:v>
                </c:pt>
                <c:pt idx="41573">
                  <c:v>-180.00450357812096</c:v>
                </c:pt>
                <c:pt idx="41574">
                  <c:v>-178.60603502798682</c:v>
                </c:pt>
                <c:pt idx="41575">
                  <c:v>-178.41705279148221</c:v>
                </c:pt>
                <c:pt idx="41576">
                  <c:v>-177.58553095086191</c:v>
                </c:pt>
                <c:pt idx="41577">
                  <c:v>-176.565026873737</c:v>
                </c:pt>
                <c:pt idx="41578">
                  <c:v>-175.84689437501947</c:v>
                </c:pt>
                <c:pt idx="41579">
                  <c:v>-174.9019831924964</c:v>
                </c:pt>
                <c:pt idx="41580">
                  <c:v>-175.69570858581577</c:v>
                </c:pt>
                <c:pt idx="41581">
                  <c:v>-177.85010608196836</c:v>
                </c:pt>
                <c:pt idx="41582">
                  <c:v>-179.92891068351912</c:v>
                </c:pt>
                <c:pt idx="41583">
                  <c:v>-180.00450357812096</c:v>
                </c:pt>
                <c:pt idx="41584">
                  <c:v>-180.60924673493574</c:v>
                </c:pt>
                <c:pt idx="41585">
                  <c:v>-179.7021319997136</c:v>
                </c:pt>
                <c:pt idx="41586">
                  <c:v>-178.07688476577391</c:v>
                </c:pt>
                <c:pt idx="41587">
                  <c:v>-178.34145989688037</c:v>
                </c:pt>
                <c:pt idx="41588">
                  <c:v>-178.94620305369514</c:v>
                </c:pt>
                <c:pt idx="41589">
                  <c:v>-178.53044213338498</c:v>
                </c:pt>
                <c:pt idx="41590">
                  <c:v>-180.60924673493574</c:v>
                </c:pt>
                <c:pt idx="41591">
                  <c:v>-179.24857463210253</c:v>
                </c:pt>
                <c:pt idx="41592">
                  <c:v>-181.0250076552459</c:v>
                </c:pt>
                <c:pt idx="41593">
                  <c:v>-181.44076857555606</c:v>
                </c:pt>
                <c:pt idx="41594">
                  <c:v>-182.99042291489388</c:v>
                </c:pt>
                <c:pt idx="41595">
                  <c:v>-183.6707589663105</c:v>
                </c:pt>
                <c:pt idx="41596">
                  <c:v>-183.25499804600034</c:v>
                </c:pt>
                <c:pt idx="41597">
                  <c:v>-184.08651988662064</c:v>
                </c:pt>
                <c:pt idx="41598">
                  <c:v>-185.82515646246307</c:v>
                </c:pt>
                <c:pt idx="41599">
                  <c:v>-186.46769606657875</c:v>
                </c:pt>
                <c:pt idx="41600">
                  <c:v>-187.45040369640273</c:v>
                </c:pt>
                <c:pt idx="41601">
                  <c:v>-186.01413869896766</c:v>
                </c:pt>
                <c:pt idx="41602">
                  <c:v>-187.86616461671287</c:v>
                </c:pt>
                <c:pt idx="41603">
                  <c:v>-188.16853619512025</c:v>
                </c:pt>
                <c:pt idx="41604">
                  <c:v>-187.37481080180089</c:v>
                </c:pt>
                <c:pt idx="41605">
                  <c:v>-186.16532448817136</c:v>
                </c:pt>
                <c:pt idx="41606">
                  <c:v>-187.37481080180089</c:v>
                </c:pt>
                <c:pt idx="41607">
                  <c:v>-188.35751843162487</c:v>
                </c:pt>
                <c:pt idx="41608">
                  <c:v>-188.05514685321748</c:v>
                </c:pt>
                <c:pt idx="41609">
                  <c:v>-187.48820014370364</c:v>
                </c:pt>
                <c:pt idx="41610">
                  <c:v>-187.86616461671287</c:v>
                </c:pt>
                <c:pt idx="41611">
                  <c:v>-188.24412908972209</c:v>
                </c:pt>
                <c:pt idx="41612">
                  <c:v>-188.20633264242116</c:v>
                </c:pt>
                <c:pt idx="41613">
                  <c:v>-189.00005803574052</c:v>
                </c:pt>
                <c:pt idx="41614">
                  <c:v>-188.58429711543036</c:v>
                </c:pt>
                <c:pt idx="41615">
                  <c:v>-188.31972198432391</c:v>
                </c:pt>
                <c:pt idx="41616">
                  <c:v>-188.35751843162484</c:v>
                </c:pt>
                <c:pt idx="41617">
                  <c:v>-188.24412908972207</c:v>
                </c:pt>
                <c:pt idx="41618">
                  <c:v>-188.69768645733313</c:v>
                </c:pt>
                <c:pt idx="41619">
                  <c:v>-189.18904027224514</c:v>
                </c:pt>
                <c:pt idx="41620">
                  <c:v>-190.28513724397189</c:v>
                </c:pt>
                <c:pt idx="41621">
                  <c:v>-190.36073013857373</c:v>
                </c:pt>
                <c:pt idx="41622">
                  <c:v>-191.34343776839771</c:v>
                </c:pt>
                <c:pt idx="41623">
                  <c:v>-191.79699513600877</c:v>
                </c:pt>
                <c:pt idx="41624">
                  <c:v>-192.21275605631894</c:v>
                </c:pt>
                <c:pt idx="41625">
                  <c:v>-192.36394184552262</c:v>
                </c:pt>
                <c:pt idx="41626">
                  <c:v>-193.80020684295769</c:v>
                </c:pt>
                <c:pt idx="41627">
                  <c:v>-192.25055250361987</c:v>
                </c:pt>
                <c:pt idx="41628">
                  <c:v>-190.85208395348573</c:v>
                </c:pt>
                <c:pt idx="41629">
                  <c:v>-191.00326974268941</c:v>
                </c:pt>
                <c:pt idx="41630">
                  <c:v>-189.4914118506525</c:v>
                </c:pt>
                <c:pt idx="41631">
                  <c:v>-189.75598698175895</c:v>
                </c:pt>
                <c:pt idx="41632">
                  <c:v>-190.70089816428202</c:v>
                </c:pt>
                <c:pt idx="41633">
                  <c:v>-192.25055250361984</c:v>
                </c:pt>
                <c:pt idx="41634">
                  <c:v>-193.30885302804569</c:v>
                </c:pt>
                <c:pt idx="41635">
                  <c:v>-191.91038447791155</c:v>
                </c:pt>
                <c:pt idx="41636">
                  <c:v>-191.49462355760139</c:v>
                </c:pt>
                <c:pt idx="41637">
                  <c:v>-191.00326974268938</c:v>
                </c:pt>
                <c:pt idx="41638">
                  <c:v>-190.28513724397186</c:v>
                </c:pt>
                <c:pt idx="41639">
                  <c:v>-190.88988040078664</c:v>
                </c:pt>
                <c:pt idx="41640">
                  <c:v>-189.9827656655645</c:v>
                </c:pt>
                <c:pt idx="41641">
                  <c:v>-190.02056211286543</c:v>
                </c:pt>
                <c:pt idx="41642">
                  <c:v>-189.9827656655645</c:v>
                </c:pt>
                <c:pt idx="41643">
                  <c:v>-190.24734079667095</c:v>
                </c:pt>
                <c:pt idx="41644">
                  <c:v>-189.94496921826357</c:v>
                </c:pt>
                <c:pt idx="41645">
                  <c:v>-190.8520839534857</c:v>
                </c:pt>
                <c:pt idx="41646">
                  <c:v>-192.59072052932814</c:v>
                </c:pt>
                <c:pt idx="41647">
                  <c:v>-193.27105658074476</c:v>
                </c:pt>
                <c:pt idx="41648">
                  <c:v>-194.25376421056873</c:v>
                </c:pt>
                <c:pt idx="41649">
                  <c:v>-194.40494999977241</c:v>
                </c:pt>
                <c:pt idx="41650">
                  <c:v>-196.33256881211946</c:v>
                </c:pt>
                <c:pt idx="41651">
                  <c:v>-195.9168078918093</c:v>
                </c:pt>
                <c:pt idx="41652">
                  <c:v>-196.10579012831391</c:v>
                </c:pt>
                <c:pt idx="41653">
                  <c:v>-197.08849775813789</c:v>
                </c:pt>
                <c:pt idx="41654">
                  <c:v>-195.9546043391102</c:v>
                </c:pt>
                <c:pt idx="41655">
                  <c:v>-195.65223276070282</c:v>
                </c:pt>
                <c:pt idx="41656">
                  <c:v>-193.80020684295761</c:v>
                </c:pt>
                <c:pt idx="41657">
                  <c:v>-193.91359618486038</c:v>
                </c:pt>
                <c:pt idx="41658">
                  <c:v>-194.02698552676316</c:v>
                </c:pt>
                <c:pt idx="41659">
                  <c:v>-194.55613578897606</c:v>
                </c:pt>
                <c:pt idx="41660">
                  <c:v>-193.00648144963824</c:v>
                </c:pt>
                <c:pt idx="41661">
                  <c:v>-193.46003881724931</c:v>
                </c:pt>
                <c:pt idx="41662">
                  <c:v>-193.46003881724931</c:v>
                </c:pt>
                <c:pt idx="41663">
                  <c:v>-193.19546368614286</c:v>
                </c:pt>
                <c:pt idx="41664">
                  <c:v>-193.57342815915209</c:v>
                </c:pt>
                <c:pt idx="41665">
                  <c:v>-193.49783526455025</c:v>
                </c:pt>
                <c:pt idx="41666">
                  <c:v>-194.06478197406409</c:v>
                </c:pt>
                <c:pt idx="41667">
                  <c:v>-194.93410026198532</c:v>
                </c:pt>
                <c:pt idx="41668">
                  <c:v>-194.93410026198532</c:v>
                </c:pt>
                <c:pt idx="41669">
                  <c:v>-196.25697591751762</c:v>
                </c:pt>
                <c:pt idx="41670">
                  <c:v>-196.10579012831394</c:v>
                </c:pt>
                <c:pt idx="41671">
                  <c:v>-197.31527644194347</c:v>
                </c:pt>
                <c:pt idx="41672">
                  <c:v>-195.46325052419826</c:v>
                </c:pt>
                <c:pt idx="41673">
                  <c:v>-196.0301972337121</c:v>
                </c:pt>
                <c:pt idx="41674">
                  <c:v>-195.27426828769364</c:v>
                </c:pt>
                <c:pt idx="41675">
                  <c:v>-195.69002920800381</c:v>
                </c:pt>
                <c:pt idx="41676">
                  <c:v>-194.78291447278167</c:v>
                </c:pt>
                <c:pt idx="41677">
                  <c:v>-195.42545407689735</c:v>
                </c:pt>
                <c:pt idx="41678">
                  <c:v>-194.48054289437428</c:v>
                </c:pt>
                <c:pt idx="41679">
                  <c:v>-194.93410026198535</c:v>
                </c:pt>
                <c:pt idx="41680">
                  <c:v>-196.06799368101304</c:v>
                </c:pt>
                <c:pt idx="41681">
                  <c:v>-195.53884341880013</c:v>
                </c:pt>
                <c:pt idx="41682">
                  <c:v>-195.42545407689735</c:v>
                </c:pt>
                <c:pt idx="41683">
                  <c:v>-195.00969315658719</c:v>
                </c:pt>
                <c:pt idx="41684">
                  <c:v>-195.87901144450842</c:v>
                </c:pt>
                <c:pt idx="41685">
                  <c:v>-197.23968354734163</c:v>
                </c:pt>
                <c:pt idx="41686">
                  <c:v>-197.42866578384624</c:v>
                </c:pt>
                <c:pt idx="41687">
                  <c:v>-198.2223911771656</c:v>
                </c:pt>
                <c:pt idx="41688">
                  <c:v>-198.26018762446654</c:v>
                </c:pt>
                <c:pt idx="41689">
                  <c:v>-196.21917947021672</c:v>
                </c:pt>
                <c:pt idx="41690">
                  <c:v>-194.29156065786967</c:v>
                </c:pt>
                <c:pt idx="41691">
                  <c:v>-193.57342815915214</c:v>
                </c:pt>
                <c:pt idx="41692">
                  <c:v>-192.93088855503646</c:v>
                </c:pt>
                <c:pt idx="41693">
                  <c:v>-192.21275605631894</c:v>
                </c:pt>
                <c:pt idx="41694">
                  <c:v>-191.91038447791155</c:v>
                </c:pt>
                <c:pt idx="41695">
                  <c:v>-191.07886263729125</c:v>
                </c:pt>
                <c:pt idx="41696">
                  <c:v>-190.20954434937002</c:v>
                </c:pt>
                <c:pt idx="41697">
                  <c:v>-191.00326974268938</c:v>
                </c:pt>
                <c:pt idx="41698">
                  <c:v>-192.09936671441613</c:v>
                </c:pt>
                <c:pt idx="41699">
                  <c:v>-193.11987079154105</c:v>
                </c:pt>
                <c:pt idx="41700">
                  <c:v>-192.51512763472627</c:v>
                </c:pt>
                <c:pt idx="41701">
                  <c:v>-192.70410987123088</c:v>
                </c:pt>
                <c:pt idx="41702">
                  <c:v>-192.25055250361982</c:v>
                </c:pt>
                <c:pt idx="41703">
                  <c:v>-193.68681750105489</c:v>
                </c:pt>
                <c:pt idx="41704">
                  <c:v>-192.40173829282352</c:v>
                </c:pt>
                <c:pt idx="41705">
                  <c:v>-191.07886263729122</c:v>
                </c:pt>
                <c:pt idx="41706">
                  <c:v>-190.09615500746725</c:v>
                </c:pt>
                <c:pt idx="41707">
                  <c:v>-189.75598698175895</c:v>
                </c:pt>
                <c:pt idx="41708">
                  <c:v>-191.15445553189309</c:v>
                </c:pt>
                <c:pt idx="41709">
                  <c:v>-189.45361540335156</c:v>
                </c:pt>
                <c:pt idx="41710">
                  <c:v>-188.43311132622665</c:v>
                </c:pt>
                <c:pt idx="41711">
                  <c:v>-186.95904988149067</c:v>
                </c:pt>
                <c:pt idx="41712">
                  <c:v>-187.18582856529622</c:v>
                </c:pt>
                <c:pt idx="41713">
                  <c:v>-187.67718238020822</c:v>
                </c:pt>
                <c:pt idx="41714">
                  <c:v>-187.90396106401377</c:v>
                </c:pt>
                <c:pt idx="41715">
                  <c:v>-186.58108540848147</c:v>
                </c:pt>
                <c:pt idx="41716">
                  <c:v>-187.86616461671284</c:v>
                </c:pt>
                <c:pt idx="41717">
                  <c:v>-188.31972198432391</c:v>
                </c:pt>
                <c:pt idx="41718">
                  <c:v>-189.9827656655645</c:v>
                </c:pt>
                <c:pt idx="41719">
                  <c:v>-189.41581895605066</c:v>
                </c:pt>
                <c:pt idx="41720">
                  <c:v>-190.4741194804765</c:v>
                </c:pt>
                <c:pt idx="41721">
                  <c:v>-189.68039408715714</c:v>
                </c:pt>
                <c:pt idx="41722">
                  <c:v>-191.15445553189312</c:v>
                </c:pt>
                <c:pt idx="41723">
                  <c:v>-188.92446514113868</c:v>
                </c:pt>
                <c:pt idx="41724">
                  <c:v>-188.50870422082852</c:v>
                </c:pt>
                <c:pt idx="41725">
                  <c:v>-187.56379303830545</c:v>
                </c:pt>
                <c:pt idx="41726">
                  <c:v>-187.45040369640267</c:v>
                </c:pt>
                <c:pt idx="41727">
                  <c:v>-186.95904988149067</c:v>
                </c:pt>
                <c:pt idx="41728">
                  <c:v>-187.75277527481003</c:v>
                </c:pt>
                <c:pt idx="41729">
                  <c:v>-186.0141386989676</c:v>
                </c:pt>
                <c:pt idx="41730">
                  <c:v>-184.91804172724085</c:v>
                </c:pt>
                <c:pt idx="41731">
                  <c:v>-186.16532448817131</c:v>
                </c:pt>
                <c:pt idx="41732">
                  <c:v>-188.09294330051836</c:v>
                </c:pt>
                <c:pt idx="41733">
                  <c:v>-187.8283681694119</c:v>
                </c:pt>
                <c:pt idx="41734">
                  <c:v>-186.80786409228699</c:v>
                </c:pt>
                <c:pt idx="41735">
                  <c:v>-188.09294330051836</c:v>
                </c:pt>
                <c:pt idx="41736">
                  <c:v>-188.6598900100322</c:v>
                </c:pt>
                <c:pt idx="41737">
                  <c:v>-188.96226158843959</c:v>
                </c:pt>
                <c:pt idx="41738">
                  <c:v>-187.790571722111</c:v>
                </c:pt>
                <c:pt idx="41739">
                  <c:v>-188.281925537023</c:v>
                </c:pt>
                <c:pt idx="41740">
                  <c:v>-188.47090777352761</c:v>
                </c:pt>
                <c:pt idx="41741">
                  <c:v>-188.62209356273129</c:v>
                </c:pt>
                <c:pt idx="41742">
                  <c:v>-188.65989001003223</c:v>
                </c:pt>
                <c:pt idx="41743">
                  <c:v>-188.16853619512023</c:v>
                </c:pt>
                <c:pt idx="41744">
                  <c:v>-188.88666869383775</c:v>
                </c:pt>
                <c:pt idx="41745">
                  <c:v>-189.1512438249442</c:v>
                </c:pt>
                <c:pt idx="41746">
                  <c:v>-188.28192553702297</c:v>
                </c:pt>
                <c:pt idx="41747">
                  <c:v>-189.4914118506525</c:v>
                </c:pt>
                <c:pt idx="41748">
                  <c:v>-190.02056211286541</c:v>
                </c:pt>
                <c:pt idx="41749">
                  <c:v>-191.57021645220323</c:v>
                </c:pt>
                <c:pt idx="41750">
                  <c:v>-190.32293369127277</c:v>
                </c:pt>
                <c:pt idx="41751">
                  <c:v>-189.5292082979534</c:v>
                </c:pt>
                <c:pt idx="41752">
                  <c:v>-190.66310171698109</c:v>
                </c:pt>
                <c:pt idx="41753">
                  <c:v>-191.83479158330968</c:v>
                </c:pt>
                <c:pt idx="41754">
                  <c:v>-193.3844459226475</c:v>
                </c:pt>
                <c:pt idx="41755">
                  <c:v>-192.74190631853182</c:v>
                </c:pt>
                <c:pt idx="41756">
                  <c:v>-192.25055250361982</c:v>
                </c:pt>
                <c:pt idx="41757">
                  <c:v>-192.85529566043459</c:v>
                </c:pt>
                <c:pt idx="41758">
                  <c:v>-192.77970276583275</c:v>
                </c:pt>
                <c:pt idx="41759">
                  <c:v>-194.32935710517057</c:v>
                </c:pt>
                <c:pt idx="41760">
                  <c:v>-193.64902105375396</c:v>
                </c:pt>
                <c:pt idx="41761">
                  <c:v>-194.29156065786964</c:v>
                </c:pt>
                <c:pt idx="41762">
                  <c:v>-194.97189670928626</c:v>
                </c:pt>
                <c:pt idx="41763">
                  <c:v>-193.61122460645305</c:v>
                </c:pt>
                <c:pt idx="41764">
                  <c:v>-192.40173829282352</c:v>
                </c:pt>
                <c:pt idx="41765">
                  <c:v>-191.91038447791152</c:v>
                </c:pt>
                <c:pt idx="41766">
                  <c:v>-192.5151276347263</c:v>
                </c:pt>
                <c:pt idx="41767">
                  <c:v>-192.09936671441613</c:v>
                </c:pt>
                <c:pt idx="41768">
                  <c:v>-191.94818092521245</c:v>
                </c:pt>
                <c:pt idx="41769">
                  <c:v>-191.15445553189309</c:v>
                </c:pt>
                <c:pt idx="41770">
                  <c:v>-190.51191592777741</c:v>
                </c:pt>
                <c:pt idx="41771">
                  <c:v>-189.1512438249442</c:v>
                </c:pt>
                <c:pt idx="41772">
                  <c:v>-188.24412908972207</c:v>
                </c:pt>
                <c:pt idx="41773">
                  <c:v>-186.80786409228699</c:v>
                </c:pt>
                <c:pt idx="41774">
                  <c:v>-186.61888185578238</c:v>
                </c:pt>
                <c:pt idx="41775">
                  <c:v>-186.0141386989676</c:v>
                </c:pt>
                <c:pt idx="41776">
                  <c:v>-186.35430672467589</c:v>
                </c:pt>
                <c:pt idx="41777">
                  <c:v>-187.48820014370358</c:v>
                </c:pt>
                <c:pt idx="41778">
                  <c:v>-186.42989961927773</c:v>
                </c:pt>
                <c:pt idx="41779">
                  <c:v>-185.25820975294914</c:v>
                </c:pt>
                <c:pt idx="41780">
                  <c:v>-185.1826168583473</c:v>
                </c:pt>
                <c:pt idx="41781">
                  <c:v>-185.06922751644453</c:v>
                </c:pt>
                <c:pt idx="41782">
                  <c:v>-184.38889146502791</c:v>
                </c:pt>
                <c:pt idx="41783">
                  <c:v>-184.95583817454175</c:v>
                </c:pt>
                <c:pt idx="41784">
                  <c:v>-185.25820975294914</c:v>
                </c:pt>
                <c:pt idx="41785">
                  <c:v>-184.42668791232884</c:v>
                </c:pt>
                <c:pt idx="41786">
                  <c:v>-185.37159909485192</c:v>
                </c:pt>
                <c:pt idx="41787">
                  <c:v>-186.42989961927776</c:v>
                </c:pt>
                <c:pt idx="41788">
                  <c:v>-185.59837777865746</c:v>
                </c:pt>
                <c:pt idx="41789">
                  <c:v>-185.71176712056024</c:v>
                </c:pt>
                <c:pt idx="41790">
                  <c:v>-184.16211278122242</c:v>
                </c:pt>
                <c:pt idx="41791">
                  <c:v>-182.42347620537998</c:v>
                </c:pt>
                <c:pt idx="41792">
                  <c:v>-183.67075896631044</c:v>
                </c:pt>
                <c:pt idx="41793">
                  <c:v>-183.97313054471783</c:v>
                </c:pt>
                <c:pt idx="41794">
                  <c:v>-184.04872343931967</c:v>
                </c:pt>
                <c:pt idx="41795">
                  <c:v>-184.69126304343536</c:v>
                </c:pt>
                <c:pt idx="41796">
                  <c:v>-184.84244883263904</c:v>
                </c:pt>
                <c:pt idx="41797">
                  <c:v>-184.72905949073626</c:v>
                </c:pt>
                <c:pt idx="41798">
                  <c:v>-186.05193514626856</c:v>
                </c:pt>
                <c:pt idx="41799">
                  <c:v>-184.84244883263904</c:v>
                </c:pt>
                <c:pt idx="41800">
                  <c:v>-186.46769606657872</c:v>
                </c:pt>
                <c:pt idx="41801">
                  <c:v>-188.47090777352764</c:v>
                </c:pt>
                <c:pt idx="41802">
                  <c:v>-188.54650066812948</c:v>
                </c:pt>
                <c:pt idx="41803">
                  <c:v>-189.00005803574055</c:v>
                </c:pt>
                <c:pt idx="41804">
                  <c:v>-190.39852658587469</c:v>
                </c:pt>
                <c:pt idx="41805">
                  <c:v>-190.66310171698115</c:v>
                </c:pt>
                <c:pt idx="41806">
                  <c:v>-189.6048011925553</c:v>
                </c:pt>
                <c:pt idx="41807">
                  <c:v>-190.05835856016637</c:v>
                </c:pt>
                <c:pt idx="41808">
                  <c:v>-189.45361540335159</c:v>
                </c:pt>
                <c:pt idx="41809">
                  <c:v>-189.9827656655645</c:v>
                </c:pt>
                <c:pt idx="41810">
                  <c:v>-189.52920829795343</c:v>
                </c:pt>
                <c:pt idx="41811">
                  <c:v>-188.16853619512023</c:v>
                </c:pt>
                <c:pt idx="41812">
                  <c:v>-188.73548290463407</c:v>
                </c:pt>
                <c:pt idx="41813">
                  <c:v>-188.35751843162484</c:v>
                </c:pt>
                <c:pt idx="41814">
                  <c:v>-187.94175751131468</c:v>
                </c:pt>
                <c:pt idx="41815">
                  <c:v>-188.35751843162484</c:v>
                </c:pt>
                <c:pt idx="41816">
                  <c:v>-188.58429711543039</c:v>
                </c:pt>
                <c:pt idx="41817">
                  <c:v>-188.01735040591655</c:v>
                </c:pt>
                <c:pt idx="41818">
                  <c:v>-189.26463316684701</c:v>
                </c:pt>
                <c:pt idx="41819">
                  <c:v>-187.33701435449996</c:v>
                </c:pt>
                <c:pt idx="41820">
                  <c:v>-187.0724392233935</c:v>
                </c:pt>
                <c:pt idx="41821">
                  <c:v>-187.4126072491018</c:v>
                </c:pt>
                <c:pt idx="41822">
                  <c:v>-186.39210317197688</c:v>
                </c:pt>
                <c:pt idx="41823">
                  <c:v>-186.0897315935695</c:v>
                </c:pt>
                <c:pt idx="41824">
                  <c:v>-185.63617422595843</c:v>
                </c:pt>
                <c:pt idx="41825">
                  <c:v>-184.80465238533813</c:v>
                </c:pt>
                <c:pt idx="41826">
                  <c:v>-183.55736962440767</c:v>
                </c:pt>
                <c:pt idx="41827">
                  <c:v>-183.02821936219476</c:v>
                </c:pt>
                <c:pt idx="41828">
                  <c:v>-183.85974120281506</c:v>
                </c:pt>
                <c:pt idx="41829">
                  <c:v>-183.74635186091228</c:v>
                </c:pt>
                <c:pt idx="41830">
                  <c:v>-184.04872343931967</c:v>
                </c:pt>
                <c:pt idx="41831">
                  <c:v>-185.37159909485197</c:v>
                </c:pt>
                <c:pt idx="41832">
                  <c:v>-185.22041330564829</c:v>
                </c:pt>
                <c:pt idx="41833">
                  <c:v>-183.74635186091231</c:v>
                </c:pt>
                <c:pt idx="41834">
                  <c:v>-182.15890107427356</c:v>
                </c:pt>
                <c:pt idx="41835">
                  <c:v>-184.50228080693077</c:v>
                </c:pt>
                <c:pt idx="41836">
                  <c:v>-183.74635186091231</c:v>
                </c:pt>
                <c:pt idx="41837">
                  <c:v>-183.2172015986994</c:v>
                </c:pt>
                <c:pt idx="41838">
                  <c:v>-183.51957317710679</c:v>
                </c:pt>
                <c:pt idx="41839">
                  <c:v>-184.19990922852341</c:v>
                </c:pt>
                <c:pt idx="41840">
                  <c:v>-183.44398028250495</c:v>
                </c:pt>
                <c:pt idx="41841">
                  <c:v>-182.72584778378743</c:v>
                </c:pt>
                <c:pt idx="41842">
                  <c:v>-183.10381225679666</c:v>
                </c:pt>
                <c:pt idx="41843">
                  <c:v>-182.95262646759298</c:v>
                </c:pt>
                <c:pt idx="41844">
                  <c:v>-184.76685593803728</c:v>
                </c:pt>
                <c:pt idx="41845">
                  <c:v>-184.91804172724096</c:v>
                </c:pt>
                <c:pt idx="41846">
                  <c:v>-185.59837777865758</c:v>
                </c:pt>
                <c:pt idx="41847">
                  <c:v>-186.3165102773751</c:v>
                </c:pt>
                <c:pt idx="41848">
                  <c:v>-184.61567014883357</c:v>
                </c:pt>
                <c:pt idx="41849">
                  <c:v>-184.54007725423173</c:v>
                </c:pt>
                <c:pt idx="41850">
                  <c:v>-186.73227119768526</c:v>
                </c:pt>
                <c:pt idx="41851">
                  <c:v>-187.11023567069449</c:v>
                </c:pt>
                <c:pt idx="41852">
                  <c:v>-188.4709077735277</c:v>
                </c:pt>
                <c:pt idx="41853">
                  <c:v>-187.75277527481018</c:v>
                </c:pt>
                <c:pt idx="41854">
                  <c:v>-189.11344737764338</c:v>
                </c:pt>
                <c:pt idx="41855">
                  <c:v>-189.18904027224522</c:v>
                </c:pt>
                <c:pt idx="41856">
                  <c:v>-188.16853619512031</c:v>
                </c:pt>
                <c:pt idx="41857">
                  <c:v>-189.15124382494429</c:v>
                </c:pt>
                <c:pt idx="41858">
                  <c:v>-189.64259763985629</c:v>
                </c:pt>
                <c:pt idx="41859">
                  <c:v>-189.15124382494429</c:v>
                </c:pt>
                <c:pt idx="41860">
                  <c:v>-190.51191592777749</c:v>
                </c:pt>
                <c:pt idx="41861">
                  <c:v>-190.66310171698117</c:v>
                </c:pt>
                <c:pt idx="41862">
                  <c:v>-190.13395145476827</c:v>
                </c:pt>
                <c:pt idx="41863">
                  <c:v>-190.73869461158304</c:v>
                </c:pt>
                <c:pt idx="41864">
                  <c:v>-190.1717479020692</c:v>
                </c:pt>
                <c:pt idx="41865">
                  <c:v>-191.11665908459227</c:v>
                </c:pt>
                <c:pt idx="41866">
                  <c:v>-192.74190631853196</c:v>
                </c:pt>
                <c:pt idx="41867">
                  <c:v>-193.04427789693935</c:v>
                </c:pt>
                <c:pt idx="41868">
                  <c:v>-194.25376421056887</c:v>
                </c:pt>
                <c:pt idx="41869">
                  <c:v>-193.42224236994858</c:v>
                </c:pt>
                <c:pt idx="41870">
                  <c:v>-192.66631342393012</c:v>
                </c:pt>
                <c:pt idx="41871">
                  <c:v>-192.89309210773567</c:v>
                </c:pt>
                <c:pt idx="41872">
                  <c:v>-193.80020684295781</c:v>
                </c:pt>
                <c:pt idx="41873">
                  <c:v>-192.74190631853196</c:v>
                </c:pt>
                <c:pt idx="41874">
                  <c:v>-190.58750882237936</c:v>
                </c:pt>
                <c:pt idx="41875">
                  <c:v>-190.09615500746736</c:v>
                </c:pt>
                <c:pt idx="41876">
                  <c:v>-189.45361540335168</c:v>
                </c:pt>
                <c:pt idx="41877">
                  <c:v>-188.4709077735277</c:v>
                </c:pt>
                <c:pt idx="41878">
                  <c:v>-190.81428750618491</c:v>
                </c:pt>
                <c:pt idx="41879">
                  <c:v>-190.02056211286555</c:v>
                </c:pt>
                <c:pt idx="41880">
                  <c:v>-191.41903066299969</c:v>
                </c:pt>
                <c:pt idx="41881">
                  <c:v>-191.57021645220337</c:v>
                </c:pt>
                <c:pt idx="41882">
                  <c:v>-192.81749921313383</c:v>
                </c:pt>
                <c:pt idx="41883">
                  <c:v>-191.04106618999046</c:v>
                </c:pt>
                <c:pt idx="41884">
                  <c:v>-191.68360579410614</c:v>
                </c:pt>
                <c:pt idx="41885">
                  <c:v>-191.83479158330982</c:v>
                </c:pt>
                <c:pt idx="41886">
                  <c:v>-190.96547329538859</c:v>
                </c:pt>
                <c:pt idx="41887">
                  <c:v>-192.89309210773564</c:v>
                </c:pt>
                <c:pt idx="41888">
                  <c:v>-192.8174992131338</c:v>
                </c:pt>
                <c:pt idx="41889">
                  <c:v>-192.36394184552273</c:v>
                </c:pt>
                <c:pt idx="41890">
                  <c:v>-191.4946235576015</c:v>
                </c:pt>
                <c:pt idx="41891">
                  <c:v>-191.38123421569873</c:v>
                </c:pt>
                <c:pt idx="41892">
                  <c:v>-193.08207434424025</c:v>
                </c:pt>
                <c:pt idx="41893">
                  <c:v>-192.93088855503657</c:v>
                </c:pt>
                <c:pt idx="41894">
                  <c:v>-192.59072052932828</c:v>
                </c:pt>
                <c:pt idx="41895">
                  <c:v>-192.93088855503657</c:v>
                </c:pt>
                <c:pt idx="41896">
                  <c:v>-194.25376421056887</c:v>
                </c:pt>
                <c:pt idx="41897">
                  <c:v>-193.95139263216149</c:v>
                </c:pt>
                <c:pt idx="41898">
                  <c:v>-192.36394184552273</c:v>
                </c:pt>
                <c:pt idx="41899">
                  <c:v>-194.1403748686661</c:v>
                </c:pt>
                <c:pt idx="41900">
                  <c:v>-194.48054289437439</c:v>
                </c:pt>
                <c:pt idx="41901">
                  <c:v>-194.55613578897623</c:v>
                </c:pt>
                <c:pt idx="41902">
                  <c:v>-196.37036525942054</c:v>
                </c:pt>
                <c:pt idx="41903">
                  <c:v>-196.3325688121196</c:v>
                </c:pt>
                <c:pt idx="41904">
                  <c:v>-195.31206473499469</c:v>
                </c:pt>
                <c:pt idx="41905">
                  <c:v>-194.63172868357807</c:v>
                </c:pt>
                <c:pt idx="41906">
                  <c:v>-193.76241039565684</c:v>
                </c:pt>
                <c:pt idx="41907">
                  <c:v>-193.57342815915223</c:v>
                </c:pt>
                <c:pt idx="41908">
                  <c:v>-194.5183393416753</c:v>
                </c:pt>
                <c:pt idx="41909">
                  <c:v>-196.21917947021683</c:v>
                </c:pt>
                <c:pt idx="41910">
                  <c:v>-196.71053328512883</c:v>
                </c:pt>
                <c:pt idx="41911">
                  <c:v>-195.8034185499067</c:v>
                </c:pt>
                <c:pt idx="41912">
                  <c:v>-195.16087894579101</c:v>
                </c:pt>
                <c:pt idx="41913">
                  <c:v>-196.44595815402238</c:v>
                </c:pt>
                <c:pt idx="41914">
                  <c:v>-195.65223276070301</c:v>
                </c:pt>
                <c:pt idx="41915">
                  <c:v>-193.6490210537541</c:v>
                </c:pt>
                <c:pt idx="41916">
                  <c:v>-195.31206473499469</c:v>
                </c:pt>
                <c:pt idx="41917">
                  <c:v>-195.8034185499067</c:v>
                </c:pt>
                <c:pt idx="41918">
                  <c:v>-196.06799368101315</c:v>
                </c:pt>
                <c:pt idx="41919">
                  <c:v>-194.63172868357807</c:v>
                </c:pt>
                <c:pt idx="41920">
                  <c:v>-194.5183393416753</c:v>
                </c:pt>
                <c:pt idx="41921">
                  <c:v>-194.5183393416753</c:v>
                </c:pt>
                <c:pt idx="41922">
                  <c:v>-195.31206473499466</c:v>
                </c:pt>
                <c:pt idx="41923">
                  <c:v>-194.59393223627714</c:v>
                </c:pt>
                <c:pt idx="41924">
                  <c:v>-193.64902105375407</c:v>
                </c:pt>
                <c:pt idx="41925">
                  <c:v>-193.57342815915223</c:v>
                </c:pt>
                <c:pt idx="41926">
                  <c:v>-194.14037486866607</c:v>
                </c:pt>
                <c:pt idx="41927">
                  <c:v>-194.32935710517069</c:v>
                </c:pt>
                <c:pt idx="41928">
                  <c:v>-194.5183393416753</c:v>
                </c:pt>
                <c:pt idx="41929">
                  <c:v>-193.98918907946239</c:v>
                </c:pt>
                <c:pt idx="41930">
                  <c:v>-194.17817131596701</c:v>
                </c:pt>
                <c:pt idx="41931">
                  <c:v>-194.78291447278178</c:v>
                </c:pt>
                <c:pt idx="41932">
                  <c:v>-195.23647184039285</c:v>
                </c:pt>
                <c:pt idx="41933">
                  <c:v>-193.00648144963841</c:v>
                </c:pt>
                <c:pt idx="41934">
                  <c:v>-193.98918907946239</c:v>
                </c:pt>
                <c:pt idx="41935">
                  <c:v>-194.82071092008269</c:v>
                </c:pt>
                <c:pt idx="41936">
                  <c:v>-193.57342815915223</c:v>
                </c:pt>
                <c:pt idx="41937">
                  <c:v>-193.23326013344393</c:v>
                </c:pt>
                <c:pt idx="41938">
                  <c:v>-195.38765762959653</c:v>
                </c:pt>
                <c:pt idx="41939">
                  <c:v>-193.11987079154116</c:v>
                </c:pt>
                <c:pt idx="41940">
                  <c:v>-194.48054289437437</c:v>
                </c:pt>
                <c:pt idx="41941">
                  <c:v>-197.31527644194358</c:v>
                </c:pt>
                <c:pt idx="41942">
                  <c:v>-198.48696630827217</c:v>
                </c:pt>
                <c:pt idx="41943">
                  <c:v>-197.65544446765188</c:v>
                </c:pt>
                <c:pt idx="41944">
                  <c:v>-198.82713433398047</c:v>
                </c:pt>
                <c:pt idx="41945">
                  <c:v>-198.3735769663694</c:v>
                </c:pt>
                <c:pt idx="41946">
                  <c:v>-197.46646223114726</c:v>
                </c:pt>
                <c:pt idx="41947">
                  <c:v>-197.31527644194358</c:v>
                </c:pt>
                <c:pt idx="41948">
                  <c:v>-197.61764802035097</c:v>
                </c:pt>
                <c:pt idx="41949">
                  <c:v>-199.05391301778604</c:v>
                </c:pt>
                <c:pt idx="41950">
                  <c:v>-198.90272722858236</c:v>
                </c:pt>
                <c:pt idx="41951">
                  <c:v>-198.71374499207775</c:v>
                </c:pt>
                <c:pt idx="41952">
                  <c:v>-197.46646223114729</c:v>
                </c:pt>
                <c:pt idx="41953">
                  <c:v>-197.9956124933602</c:v>
                </c:pt>
                <c:pt idx="41954">
                  <c:v>-196.78612617973067</c:v>
                </c:pt>
                <c:pt idx="41955">
                  <c:v>-198.4869663082722</c:v>
                </c:pt>
                <c:pt idx="41956">
                  <c:v>-196.97510841623529</c:v>
                </c:pt>
                <c:pt idx="41957">
                  <c:v>-196.93731196893435</c:v>
                </c:pt>
                <c:pt idx="41958">
                  <c:v>-196.7105332851288</c:v>
                </c:pt>
                <c:pt idx="41959">
                  <c:v>-197.12629420543897</c:v>
                </c:pt>
                <c:pt idx="41960">
                  <c:v>-197.65544446765188</c:v>
                </c:pt>
                <c:pt idx="41961">
                  <c:v>-196.97510841623526</c:v>
                </c:pt>
                <c:pt idx="41962">
                  <c:v>-196.89951552163342</c:v>
                </c:pt>
                <c:pt idx="41963">
                  <c:v>-194.78291447278175</c:v>
                </c:pt>
                <c:pt idx="41964">
                  <c:v>-195.65223276070299</c:v>
                </c:pt>
                <c:pt idx="41965">
                  <c:v>-196.71053328512883</c:v>
                </c:pt>
                <c:pt idx="41966">
                  <c:v>-198.33578051906852</c:v>
                </c:pt>
                <c:pt idx="41967">
                  <c:v>-199.84763841110544</c:v>
                </c:pt>
                <c:pt idx="41968">
                  <c:v>-201.43508919774419</c:v>
                </c:pt>
                <c:pt idx="41969">
                  <c:v>-199.96102775300821</c:v>
                </c:pt>
                <c:pt idx="41970">
                  <c:v>-199.24289525429069</c:v>
                </c:pt>
                <c:pt idx="41971">
                  <c:v>-197.50425867844825</c:v>
                </c:pt>
                <c:pt idx="41972">
                  <c:v>-196.25697591751779</c:v>
                </c:pt>
                <c:pt idx="41973">
                  <c:v>-196.33256881211963</c:v>
                </c:pt>
                <c:pt idx="41974">
                  <c:v>-195.84121499720763</c:v>
                </c:pt>
                <c:pt idx="41975">
                  <c:v>-195.84121499720763</c:v>
                </c:pt>
                <c:pt idx="41976">
                  <c:v>-195.31206473499472</c:v>
                </c:pt>
                <c:pt idx="41977">
                  <c:v>-194.66952513087904</c:v>
                </c:pt>
                <c:pt idx="41978">
                  <c:v>-195.4632505241984</c:v>
                </c:pt>
                <c:pt idx="41979">
                  <c:v>-195.9546043391104</c:v>
                </c:pt>
                <c:pt idx="41980">
                  <c:v>-195.31206473499472</c:v>
                </c:pt>
                <c:pt idx="41981">
                  <c:v>-196.2947723648187</c:v>
                </c:pt>
                <c:pt idx="41982">
                  <c:v>-197.92001959875839</c:v>
                </c:pt>
                <c:pt idx="41983">
                  <c:v>-199.31848814889253</c:v>
                </c:pt>
                <c:pt idx="41984">
                  <c:v>-198.07120538796207</c:v>
                </c:pt>
                <c:pt idx="41985">
                  <c:v>-198.48696630827223</c:v>
                </c:pt>
                <c:pt idx="41986">
                  <c:v>-198.03340894066116</c:v>
                </c:pt>
                <c:pt idx="41987">
                  <c:v>-197.84442670415655</c:v>
                </c:pt>
                <c:pt idx="41988">
                  <c:v>-195.87901144450856</c:v>
                </c:pt>
                <c:pt idx="41989">
                  <c:v>-194.85850736738365</c:v>
                </c:pt>
                <c:pt idx="41990">
                  <c:v>-197.12629420543902</c:v>
                </c:pt>
                <c:pt idx="41991">
                  <c:v>-199.09170946508701</c:v>
                </c:pt>
                <c:pt idx="41992">
                  <c:v>-198.5625592028741</c:v>
                </c:pt>
                <c:pt idx="41993">
                  <c:v>-198.0712053879621</c:v>
                </c:pt>
                <c:pt idx="41994">
                  <c:v>-198.67594854477687</c:v>
                </c:pt>
                <c:pt idx="41995">
                  <c:v>-197.95781604605935</c:v>
                </c:pt>
                <c:pt idx="41996">
                  <c:v>-199.65865617460088</c:v>
                </c:pt>
                <c:pt idx="41997">
                  <c:v>-197.50425867844828</c:v>
                </c:pt>
                <c:pt idx="41998">
                  <c:v>-198.48696630827226</c:v>
                </c:pt>
                <c:pt idx="41999">
                  <c:v>-200.56577090982302</c:v>
                </c:pt>
                <c:pt idx="42000">
                  <c:v>-201.01932827743408</c:v>
                </c:pt>
                <c:pt idx="42001">
                  <c:v>-200.90593893553131</c:v>
                </c:pt>
                <c:pt idx="42002">
                  <c:v>-200.07441709491101</c:v>
                </c:pt>
                <c:pt idx="42003">
                  <c:v>-200.26339933141563</c:v>
                </c:pt>
                <c:pt idx="42004">
                  <c:v>-200.52797446252208</c:v>
                </c:pt>
                <c:pt idx="42005">
                  <c:v>-201.47288564504515</c:v>
                </c:pt>
                <c:pt idx="42006">
                  <c:v>-201.32169985584147</c:v>
                </c:pt>
                <c:pt idx="42007">
                  <c:v>-201.81305367075348</c:v>
                </c:pt>
                <c:pt idx="42008">
                  <c:v>-201.35949630314241</c:v>
                </c:pt>
                <c:pt idx="42009">
                  <c:v>-201.77525722345257</c:v>
                </c:pt>
                <c:pt idx="42010">
                  <c:v>-202.53118616947103</c:v>
                </c:pt>
                <c:pt idx="42011">
                  <c:v>-201.13271761933689</c:v>
                </c:pt>
                <c:pt idx="42012">
                  <c:v>-202.11542524916086</c:v>
                </c:pt>
                <c:pt idx="42013">
                  <c:v>-201.73746077615164</c:v>
                </c:pt>
                <c:pt idx="42014">
                  <c:v>-199.28069170159165</c:v>
                </c:pt>
                <c:pt idx="42015">
                  <c:v>-198.03340894066119</c:v>
                </c:pt>
                <c:pt idx="42016">
                  <c:v>-198.41137341367042</c:v>
                </c:pt>
                <c:pt idx="42017">
                  <c:v>-196.33256881211966</c:v>
                </c:pt>
                <c:pt idx="42018">
                  <c:v>-195.95460433911043</c:v>
                </c:pt>
                <c:pt idx="42019">
                  <c:v>-198.2223911771658</c:v>
                </c:pt>
                <c:pt idx="42020">
                  <c:v>-197.80663025685564</c:v>
                </c:pt>
                <c:pt idx="42021">
                  <c:v>-194.63172868357813</c:v>
                </c:pt>
                <c:pt idx="42022">
                  <c:v>-195.27426828769381</c:v>
                </c:pt>
                <c:pt idx="42023">
                  <c:v>-195.42545407689749</c:v>
                </c:pt>
                <c:pt idx="42024">
                  <c:v>-194.48054289437442</c:v>
                </c:pt>
                <c:pt idx="42025">
                  <c:v>-194.17817131596703</c:v>
                </c:pt>
                <c:pt idx="42026">
                  <c:v>-194.25376421056887</c:v>
                </c:pt>
                <c:pt idx="42027">
                  <c:v>-194.55613578897626</c:v>
                </c:pt>
                <c:pt idx="42028">
                  <c:v>-195.23647184039288</c:v>
                </c:pt>
                <c:pt idx="42029">
                  <c:v>-195.53884341880027</c:v>
                </c:pt>
                <c:pt idx="42030">
                  <c:v>-193.38444592264767</c:v>
                </c:pt>
                <c:pt idx="42031">
                  <c:v>-192.21275605631908</c:v>
                </c:pt>
                <c:pt idx="42032">
                  <c:v>-192.74190631853199</c:v>
                </c:pt>
                <c:pt idx="42033">
                  <c:v>-193.64902105375413</c:v>
                </c:pt>
                <c:pt idx="42034">
                  <c:v>-195.12308249849011</c:v>
                </c:pt>
                <c:pt idx="42035">
                  <c:v>-195.08528605118917</c:v>
                </c:pt>
                <c:pt idx="42036">
                  <c:v>-193.42224236994858</c:v>
                </c:pt>
                <c:pt idx="42037">
                  <c:v>-192.62851697662921</c:v>
                </c:pt>
                <c:pt idx="42038">
                  <c:v>-192.55292408202737</c:v>
                </c:pt>
                <c:pt idx="42039">
                  <c:v>-192.17495960901815</c:v>
                </c:pt>
                <c:pt idx="42040">
                  <c:v>-191.6080128995043</c:v>
                </c:pt>
                <c:pt idx="42041">
                  <c:v>-192.59072052932828</c:v>
                </c:pt>
                <c:pt idx="42042">
                  <c:v>-192.17495960901812</c:v>
                </c:pt>
                <c:pt idx="42043">
                  <c:v>-193.19546368614303</c:v>
                </c:pt>
                <c:pt idx="42044">
                  <c:v>-193.42224236994858</c:v>
                </c:pt>
                <c:pt idx="42045">
                  <c:v>-194.66952513087904</c:v>
                </c:pt>
                <c:pt idx="42046">
                  <c:v>-193.23326013344396</c:v>
                </c:pt>
                <c:pt idx="42047">
                  <c:v>-193.95139263216149</c:v>
                </c:pt>
                <c:pt idx="42048">
                  <c:v>-195.00969315658733</c:v>
                </c:pt>
                <c:pt idx="42049">
                  <c:v>-197.39086933654545</c:v>
                </c:pt>
                <c:pt idx="42050">
                  <c:v>-197.27747999464268</c:v>
                </c:pt>
                <c:pt idx="42051">
                  <c:v>-195.27426828769376</c:v>
                </c:pt>
                <c:pt idx="42052">
                  <c:v>-196.25697591751774</c:v>
                </c:pt>
                <c:pt idx="42053">
                  <c:v>-194.82071092008266</c:v>
                </c:pt>
                <c:pt idx="42054">
                  <c:v>-194.44274644707343</c:v>
                </c:pt>
                <c:pt idx="42055">
                  <c:v>-195.04748960388821</c:v>
                </c:pt>
                <c:pt idx="42056">
                  <c:v>-196.86171907433251</c:v>
                </c:pt>
                <c:pt idx="42057">
                  <c:v>-194.59393223627714</c:v>
                </c:pt>
                <c:pt idx="42058">
                  <c:v>-196.10579012831406</c:v>
                </c:pt>
                <c:pt idx="42059">
                  <c:v>-196.71053328512883</c:v>
                </c:pt>
                <c:pt idx="42060">
                  <c:v>-196.71053328512883</c:v>
                </c:pt>
                <c:pt idx="42061">
                  <c:v>-196.71053328512883</c:v>
                </c:pt>
                <c:pt idx="42062">
                  <c:v>-198.26018762446665</c:v>
                </c:pt>
                <c:pt idx="42063">
                  <c:v>-196.71053328512883</c:v>
                </c:pt>
                <c:pt idx="42064">
                  <c:v>-196.3325688121196</c:v>
                </c:pt>
                <c:pt idx="42065">
                  <c:v>-197.9956124933602</c:v>
                </c:pt>
                <c:pt idx="42066">
                  <c:v>-198.18459472986481</c:v>
                </c:pt>
                <c:pt idx="42067">
                  <c:v>-198.56255920287404</c:v>
                </c:pt>
                <c:pt idx="42068">
                  <c:v>-198.60035565017498</c:v>
                </c:pt>
                <c:pt idx="42069">
                  <c:v>-198.37357696636943</c:v>
                </c:pt>
                <c:pt idx="42070">
                  <c:v>-199.24289525429066</c:v>
                </c:pt>
                <c:pt idx="42071">
                  <c:v>-198.03340894066113</c:v>
                </c:pt>
                <c:pt idx="42072">
                  <c:v>-199.58306327999895</c:v>
                </c:pt>
                <c:pt idx="42073">
                  <c:v>-198.4869663082722</c:v>
                </c:pt>
                <c:pt idx="42074">
                  <c:v>-198.07120538796204</c:v>
                </c:pt>
                <c:pt idx="42075">
                  <c:v>-198.71374499207772</c:v>
                </c:pt>
                <c:pt idx="42076">
                  <c:v>-199.77204551650357</c:v>
                </c:pt>
                <c:pt idx="42077">
                  <c:v>-198.9783201231842</c:v>
                </c:pt>
                <c:pt idx="42078">
                  <c:v>-199.3184881488925</c:v>
                </c:pt>
                <c:pt idx="42079">
                  <c:v>-200.41458512061925</c:v>
                </c:pt>
                <c:pt idx="42080">
                  <c:v>-201.35949630314232</c:v>
                </c:pt>
                <c:pt idx="42081">
                  <c:v>-202.41779682756817</c:v>
                </c:pt>
                <c:pt idx="42082">
                  <c:v>-200.45238156792018</c:v>
                </c:pt>
                <c:pt idx="42083">
                  <c:v>-200.67916025172573</c:v>
                </c:pt>
                <c:pt idx="42084">
                  <c:v>-200.15000998951282</c:v>
                </c:pt>
                <c:pt idx="42085">
                  <c:v>-199.39408104349437</c:v>
                </c:pt>
                <c:pt idx="42086">
                  <c:v>-200.11221354221189</c:v>
                </c:pt>
                <c:pt idx="42087">
                  <c:v>-199.65865617460082</c:v>
                </c:pt>
                <c:pt idx="42088">
                  <c:v>-198.07120538796207</c:v>
                </c:pt>
                <c:pt idx="42089">
                  <c:v>-198.07120538796207</c:v>
                </c:pt>
                <c:pt idx="42090">
                  <c:v>-197.35307288924454</c:v>
                </c:pt>
                <c:pt idx="42091">
                  <c:v>-197.73103736225377</c:v>
                </c:pt>
                <c:pt idx="42092">
                  <c:v>-197.617648020351</c:v>
                </c:pt>
                <c:pt idx="42093">
                  <c:v>-196.55934749592515</c:v>
                </c:pt>
                <c:pt idx="42094">
                  <c:v>-196.63494039052699</c:v>
                </c:pt>
                <c:pt idx="42095">
                  <c:v>-196.06799368101315</c:v>
                </c:pt>
                <c:pt idx="42096">
                  <c:v>-195.31206473499469</c:v>
                </c:pt>
                <c:pt idx="42097">
                  <c:v>-194.89630381468453</c:v>
                </c:pt>
                <c:pt idx="42098">
                  <c:v>-194.8585073673836</c:v>
                </c:pt>
                <c:pt idx="42099">
                  <c:v>-192.13716316171715</c:v>
                </c:pt>
                <c:pt idx="42100">
                  <c:v>-193.64902105375407</c:v>
                </c:pt>
                <c:pt idx="42101">
                  <c:v>-193.23326013344391</c:v>
                </c:pt>
                <c:pt idx="42102">
                  <c:v>-192.81749921313374</c:v>
                </c:pt>
                <c:pt idx="42103">
                  <c:v>-192.43953474012451</c:v>
                </c:pt>
                <c:pt idx="42104">
                  <c:v>-194.0647819740642</c:v>
                </c:pt>
                <c:pt idx="42105">
                  <c:v>-191.79699513600883</c:v>
                </c:pt>
                <c:pt idx="42106">
                  <c:v>-190.81428750618485</c:v>
                </c:pt>
                <c:pt idx="42107">
                  <c:v>-189.64259763985626</c:v>
                </c:pt>
                <c:pt idx="42108">
                  <c:v>-188.69768645733319</c:v>
                </c:pt>
                <c:pt idx="42109">
                  <c:v>-187.63938593290735</c:v>
                </c:pt>
                <c:pt idx="42110">
                  <c:v>-186.35430672467598</c:v>
                </c:pt>
                <c:pt idx="42111">
                  <c:v>-186.61888185578243</c:v>
                </c:pt>
                <c:pt idx="42112">
                  <c:v>-186.01413869896766</c:v>
                </c:pt>
                <c:pt idx="42113">
                  <c:v>-185.52278488405565</c:v>
                </c:pt>
                <c:pt idx="42114">
                  <c:v>-185.71176712056027</c:v>
                </c:pt>
                <c:pt idx="42115">
                  <c:v>-184.57787370153258</c:v>
                </c:pt>
                <c:pt idx="42116">
                  <c:v>-184.61567014883352</c:v>
                </c:pt>
                <c:pt idx="42117">
                  <c:v>-187.14803211799534</c:v>
                </c:pt>
                <c:pt idx="42118">
                  <c:v>-187.18582856529628</c:v>
                </c:pt>
                <c:pt idx="42119">
                  <c:v>-187.33701435449996</c:v>
                </c:pt>
                <c:pt idx="42120">
                  <c:v>-187.03464277609257</c:v>
                </c:pt>
                <c:pt idx="42121">
                  <c:v>-185.97634225166672</c:v>
                </c:pt>
                <c:pt idx="42122">
                  <c:v>-186.20312093547227</c:v>
                </c:pt>
                <c:pt idx="42123">
                  <c:v>-186.80786409228705</c:v>
                </c:pt>
                <c:pt idx="42124">
                  <c:v>-187.29921790719905</c:v>
                </c:pt>
                <c:pt idx="42125">
                  <c:v>-186.42989961927782</c:v>
                </c:pt>
                <c:pt idx="42126">
                  <c:v>-184.76685593803722</c:v>
                </c:pt>
                <c:pt idx="42127">
                  <c:v>-183.70855541361138</c:v>
                </c:pt>
                <c:pt idx="42128">
                  <c:v>-183.14160870409754</c:v>
                </c:pt>
                <c:pt idx="42129">
                  <c:v>-183.29279449330122</c:v>
                </c:pt>
                <c:pt idx="42130">
                  <c:v>-184.38889146502797</c:v>
                </c:pt>
                <c:pt idx="42131">
                  <c:v>-183.33059094060212</c:v>
                </c:pt>
                <c:pt idx="42132">
                  <c:v>-182.23449396887537</c:v>
                </c:pt>
                <c:pt idx="42133">
                  <c:v>-181.7809366012643</c:v>
                </c:pt>
                <c:pt idx="42134">
                  <c:v>-182.31008686347721</c:v>
                </c:pt>
                <c:pt idx="42135">
                  <c:v>-184.69126304343533</c:v>
                </c:pt>
                <c:pt idx="42136">
                  <c:v>-183.70855541361135</c:v>
                </c:pt>
                <c:pt idx="42137">
                  <c:v>-183.82194475551412</c:v>
                </c:pt>
                <c:pt idx="42138">
                  <c:v>-182.83923712569015</c:v>
                </c:pt>
                <c:pt idx="42139">
                  <c:v>-182.08330817967169</c:v>
                </c:pt>
                <c:pt idx="42140">
                  <c:v>-182.57466199458369</c:v>
                </c:pt>
                <c:pt idx="42141">
                  <c:v>-184.88024527993997</c:v>
                </c:pt>
                <c:pt idx="42142">
                  <c:v>-184.9180417272409</c:v>
                </c:pt>
                <c:pt idx="42143">
                  <c:v>-185.10702396374552</c:v>
                </c:pt>
                <c:pt idx="42144">
                  <c:v>-186.69447475038427</c:v>
                </c:pt>
                <c:pt idx="42145">
                  <c:v>-186.88345698688889</c:v>
                </c:pt>
                <c:pt idx="42146">
                  <c:v>-187.71497882750919</c:v>
                </c:pt>
                <c:pt idx="42147">
                  <c:v>-188.05514685321748</c:v>
                </c:pt>
                <c:pt idx="42148">
                  <c:v>-188.01735040591655</c:v>
                </c:pt>
                <c:pt idx="42149">
                  <c:v>-189.6048011925553</c:v>
                </c:pt>
                <c:pt idx="42150">
                  <c:v>-189.79378342905991</c:v>
                </c:pt>
                <c:pt idx="42151">
                  <c:v>-189.90717277096269</c:v>
                </c:pt>
                <c:pt idx="42152">
                  <c:v>-190.85208395348576</c:v>
                </c:pt>
                <c:pt idx="42153">
                  <c:v>-191.34343776839776</c:v>
                </c:pt>
                <c:pt idx="42154">
                  <c:v>-191.11665908459221</c:v>
                </c:pt>
                <c:pt idx="42155">
                  <c:v>-191.60801289950422</c:v>
                </c:pt>
                <c:pt idx="42156">
                  <c:v>-192.81749921313374</c:v>
                </c:pt>
                <c:pt idx="42157">
                  <c:v>-192.66631342393006</c:v>
                </c:pt>
                <c:pt idx="42158">
                  <c:v>-193.30885302804575</c:v>
                </c:pt>
                <c:pt idx="42159">
                  <c:v>-194.25376421056882</c:v>
                </c:pt>
                <c:pt idx="42160">
                  <c:v>-194.93410026198544</c:v>
                </c:pt>
                <c:pt idx="42161">
                  <c:v>-195.12308249849005</c:v>
                </c:pt>
                <c:pt idx="42162">
                  <c:v>-195.95460433911035</c:v>
                </c:pt>
                <c:pt idx="42163">
                  <c:v>-194.78291447278175</c:v>
                </c:pt>
                <c:pt idx="42164">
                  <c:v>-195.04748960388821</c:v>
                </c:pt>
                <c:pt idx="42165">
                  <c:v>-193.53563171185129</c:v>
                </c:pt>
                <c:pt idx="42166">
                  <c:v>-195.16087894579098</c:v>
                </c:pt>
                <c:pt idx="42167">
                  <c:v>-195.08528605118914</c:v>
                </c:pt>
                <c:pt idx="42168">
                  <c:v>-196.03019723371222</c:v>
                </c:pt>
                <c:pt idx="42169">
                  <c:v>-195.72782565530483</c:v>
                </c:pt>
                <c:pt idx="42170">
                  <c:v>-195.31206473499466</c:v>
                </c:pt>
                <c:pt idx="42171">
                  <c:v>-195.87901144450851</c:v>
                </c:pt>
                <c:pt idx="42172">
                  <c:v>-195.3498611822956</c:v>
                </c:pt>
                <c:pt idx="42173">
                  <c:v>-194.44274644707346</c:v>
                </c:pt>
                <c:pt idx="42174">
                  <c:v>-195.12308249849008</c:v>
                </c:pt>
                <c:pt idx="42175">
                  <c:v>-194.89630381468453</c:v>
                </c:pt>
                <c:pt idx="42176">
                  <c:v>-196.10579012831406</c:v>
                </c:pt>
                <c:pt idx="42177">
                  <c:v>-196.86171907433251</c:v>
                </c:pt>
                <c:pt idx="42178">
                  <c:v>-195.65223276070299</c:v>
                </c:pt>
                <c:pt idx="42179">
                  <c:v>-194.78291447278175</c:v>
                </c:pt>
                <c:pt idx="42180">
                  <c:v>-194.78291447278175</c:v>
                </c:pt>
                <c:pt idx="42181">
                  <c:v>-194.48054289437437</c:v>
                </c:pt>
                <c:pt idx="42182">
                  <c:v>-195.27426828769373</c:v>
                </c:pt>
                <c:pt idx="42183">
                  <c:v>-193.5734281591522</c:v>
                </c:pt>
                <c:pt idx="42184">
                  <c:v>-194.66952513087895</c:v>
                </c:pt>
                <c:pt idx="42185">
                  <c:v>-195.16087894579096</c:v>
                </c:pt>
                <c:pt idx="42186">
                  <c:v>-194.78291447278173</c:v>
                </c:pt>
                <c:pt idx="42187">
                  <c:v>-193.98918907946236</c:v>
                </c:pt>
                <c:pt idx="42188">
                  <c:v>-193.38444592264759</c:v>
                </c:pt>
                <c:pt idx="42189">
                  <c:v>-194.25376421056882</c:v>
                </c:pt>
                <c:pt idx="42190">
                  <c:v>-193.64902105375404</c:v>
                </c:pt>
                <c:pt idx="42191">
                  <c:v>-194.02698552676327</c:v>
                </c:pt>
                <c:pt idx="42192">
                  <c:v>-194.36715355247156</c:v>
                </c:pt>
                <c:pt idx="42193">
                  <c:v>-196.29477236481861</c:v>
                </c:pt>
                <c:pt idx="42194">
                  <c:v>-196.29477236481861</c:v>
                </c:pt>
                <c:pt idx="42195">
                  <c:v>-194.4427464470734</c:v>
                </c:pt>
                <c:pt idx="42196">
                  <c:v>-195.614436313402</c:v>
                </c:pt>
                <c:pt idx="42197">
                  <c:v>-198.67594854477673</c:v>
                </c:pt>
                <c:pt idx="42198">
                  <c:v>-198.44916986097118</c:v>
                </c:pt>
                <c:pt idx="42199">
                  <c:v>-197.4664622311472</c:v>
                </c:pt>
                <c:pt idx="42200">
                  <c:v>-196.21917947021674</c:v>
                </c:pt>
                <c:pt idx="42201">
                  <c:v>-196.44595815402229</c:v>
                </c:pt>
                <c:pt idx="42202">
                  <c:v>-196.40816170672136</c:v>
                </c:pt>
                <c:pt idx="42203">
                  <c:v>-197.73103736225366</c:v>
                </c:pt>
                <c:pt idx="42204">
                  <c:v>-197.65544446765182</c:v>
                </c:pt>
                <c:pt idx="42205">
                  <c:v>-196.55934749592507</c:v>
                </c:pt>
                <c:pt idx="42206">
                  <c:v>-196.25697591751768</c:v>
                </c:pt>
                <c:pt idx="42207">
                  <c:v>-196.06799368101306</c:v>
                </c:pt>
                <c:pt idx="42208">
                  <c:v>-195.04748960388815</c:v>
                </c:pt>
                <c:pt idx="42209">
                  <c:v>-194.17817131596692</c:v>
                </c:pt>
                <c:pt idx="42210">
                  <c:v>-195.12308249848999</c:v>
                </c:pt>
                <c:pt idx="42211">
                  <c:v>-194.89630381468444</c:v>
                </c:pt>
                <c:pt idx="42212">
                  <c:v>-195.27426828769367</c:v>
                </c:pt>
                <c:pt idx="42213">
                  <c:v>-194.55613578897615</c:v>
                </c:pt>
                <c:pt idx="42214">
                  <c:v>-195.23647184039277</c:v>
                </c:pt>
                <c:pt idx="42215">
                  <c:v>-193.64902105375401</c:v>
                </c:pt>
                <c:pt idx="42216">
                  <c:v>-193.9513926321614</c:v>
                </c:pt>
                <c:pt idx="42217">
                  <c:v>-193.49783526455033</c:v>
                </c:pt>
                <c:pt idx="42218">
                  <c:v>-194.66952513087892</c:v>
                </c:pt>
                <c:pt idx="42219">
                  <c:v>-194.63172868357799</c:v>
                </c:pt>
                <c:pt idx="42220">
                  <c:v>-193.11987079154108</c:v>
                </c:pt>
                <c:pt idx="42221">
                  <c:v>-194.36715355247154</c:v>
                </c:pt>
                <c:pt idx="42222">
                  <c:v>-195.57663986610106</c:v>
                </c:pt>
                <c:pt idx="42223">
                  <c:v>-195.04748960388815</c:v>
                </c:pt>
                <c:pt idx="42224">
                  <c:v>-194.7829144727817</c:v>
                </c:pt>
                <c:pt idx="42225">
                  <c:v>-194.55613578897615</c:v>
                </c:pt>
                <c:pt idx="42226">
                  <c:v>-195.6522327607029</c:v>
                </c:pt>
                <c:pt idx="42227">
                  <c:v>-196.06799368101306</c:v>
                </c:pt>
                <c:pt idx="42228">
                  <c:v>-196.03019723371213</c:v>
                </c:pt>
                <c:pt idx="42229">
                  <c:v>-196.78612617973059</c:v>
                </c:pt>
                <c:pt idx="42230">
                  <c:v>-197.92001959875827</c:v>
                </c:pt>
                <c:pt idx="42231">
                  <c:v>-199.92323130570719</c:v>
                </c:pt>
                <c:pt idx="42232">
                  <c:v>-199.35628459619335</c:v>
                </c:pt>
                <c:pt idx="42233">
                  <c:v>-199.99882420030903</c:v>
                </c:pt>
                <c:pt idx="42234">
                  <c:v>-200.4523815679201</c:v>
                </c:pt>
                <c:pt idx="42235">
                  <c:v>-199.39408104349425</c:v>
                </c:pt>
                <c:pt idx="42236">
                  <c:v>-199.73424906920255</c:v>
                </c:pt>
                <c:pt idx="42237">
                  <c:v>-198.26018762446657</c:v>
                </c:pt>
                <c:pt idx="42238">
                  <c:v>-199.77204551650348</c:v>
                </c:pt>
                <c:pt idx="42239">
                  <c:v>-198.56255920287396</c:v>
                </c:pt>
                <c:pt idx="42240">
                  <c:v>-200.90593893553117</c:v>
                </c:pt>
                <c:pt idx="42241">
                  <c:v>-202.53118616947086</c:v>
                </c:pt>
                <c:pt idx="42242">
                  <c:v>-201.51068209234595</c:v>
                </c:pt>
                <c:pt idx="42243">
                  <c:v>-201.66186788154963</c:v>
                </c:pt>
                <c:pt idx="42244">
                  <c:v>-202.53118616947086</c:v>
                </c:pt>
                <c:pt idx="42245">
                  <c:v>-203.13592932628563</c:v>
                </c:pt>
                <c:pt idx="42246">
                  <c:v>-202.72016840597547</c:v>
                </c:pt>
                <c:pt idx="42247">
                  <c:v>-203.55169024659577</c:v>
                </c:pt>
                <c:pt idx="42248">
                  <c:v>-203.17372577358654</c:v>
                </c:pt>
                <c:pt idx="42249">
                  <c:v>-204.38321208721607</c:v>
                </c:pt>
                <c:pt idx="42250">
                  <c:v>-205.02575169133175</c:v>
                </c:pt>
                <c:pt idx="42251">
                  <c:v>-204.76117656022529</c:v>
                </c:pt>
                <c:pt idx="42252">
                  <c:v>-205.36591971704007</c:v>
                </c:pt>
                <c:pt idx="42253">
                  <c:v>-205.7438841900493</c:v>
                </c:pt>
                <c:pt idx="42254">
                  <c:v>-207.52031721319267</c:v>
                </c:pt>
                <c:pt idx="42255">
                  <c:v>-208.20065326460929</c:v>
                </c:pt>
                <c:pt idx="42256">
                  <c:v>-208.76759997412313</c:v>
                </c:pt>
                <c:pt idx="42257">
                  <c:v>-209.29675023633604</c:v>
                </c:pt>
                <c:pt idx="42258">
                  <c:v>-209.03217510522958</c:v>
                </c:pt>
                <c:pt idx="42259">
                  <c:v>-208.12506037000745</c:v>
                </c:pt>
                <c:pt idx="42260">
                  <c:v>-207.10455629288253</c:v>
                </c:pt>
                <c:pt idx="42261">
                  <c:v>-207.63370655509544</c:v>
                </c:pt>
                <c:pt idx="42262">
                  <c:v>-206.76438826717421</c:v>
                </c:pt>
                <c:pt idx="42263">
                  <c:v>-206.80218471447515</c:v>
                </c:pt>
                <c:pt idx="42264">
                  <c:v>-206.76438826717421</c:v>
                </c:pt>
                <c:pt idx="42265">
                  <c:v>-207.67150300239635</c:v>
                </c:pt>
                <c:pt idx="42266">
                  <c:v>-207.18014918748435</c:v>
                </c:pt>
                <c:pt idx="42267">
                  <c:v>-206.91557405637789</c:v>
                </c:pt>
                <c:pt idx="42268">
                  <c:v>-206.31083089956311</c:v>
                </c:pt>
                <c:pt idx="42269">
                  <c:v>-206.08405221575757</c:v>
                </c:pt>
                <c:pt idx="42270">
                  <c:v>-206.42422024146586</c:v>
                </c:pt>
                <c:pt idx="42271">
                  <c:v>-206.0084593211557</c:v>
                </c:pt>
                <c:pt idx="42272">
                  <c:v>-207.21794563478522</c:v>
                </c:pt>
                <c:pt idx="42273">
                  <c:v>-207.21794563478522</c:v>
                </c:pt>
                <c:pt idx="42274">
                  <c:v>-206.57540603066954</c:v>
                </c:pt>
                <c:pt idx="42275">
                  <c:v>-206.68879537257232</c:v>
                </c:pt>
                <c:pt idx="42276">
                  <c:v>-205.70608774274834</c:v>
                </c:pt>
                <c:pt idx="42277">
                  <c:v>-204.91236234942897</c:v>
                </c:pt>
                <c:pt idx="42278">
                  <c:v>-206.53760958336866</c:v>
                </c:pt>
                <c:pt idx="42279">
                  <c:v>-206.53760958336866</c:v>
                </c:pt>
                <c:pt idx="42280">
                  <c:v>-205.47930905894282</c:v>
                </c:pt>
                <c:pt idx="42281">
                  <c:v>-206.08405221575759</c:v>
                </c:pt>
                <c:pt idx="42282">
                  <c:v>-205.59269840084559</c:v>
                </c:pt>
                <c:pt idx="42283">
                  <c:v>-204.76117656022529</c:v>
                </c:pt>
                <c:pt idx="42284">
                  <c:v>-205.40371616434098</c:v>
                </c:pt>
                <c:pt idx="42285">
                  <c:v>-205.21473392783636</c:v>
                </c:pt>
                <c:pt idx="42286">
                  <c:v>-204.60999077102159</c:v>
                </c:pt>
                <c:pt idx="42287">
                  <c:v>-205.21473392783636</c:v>
                </c:pt>
                <c:pt idx="42288">
                  <c:v>-205.40371616434098</c:v>
                </c:pt>
                <c:pt idx="42289">
                  <c:v>-205.13914103323452</c:v>
                </c:pt>
                <c:pt idx="42290">
                  <c:v>-205.51710550624375</c:v>
                </c:pt>
                <c:pt idx="42291">
                  <c:v>-206.65099892527144</c:v>
                </c:pt>
                <c:pt idx="42292">
                  <c:v>-204.38321208721607</c:v>
                </c:pt>
                <c:pt idx="42293">
                  <c:v>-205.2525303751373</c:v>
                </c:pt>
                <c:pt idx="42294">
                  <c:v>-203.929654719605</c:v>
                </c:pt>
                <c:pt idx="42295">
                  <c:v>-203.43830090469299</c:v>
                </c:pt>
                <c:pt idx="42296">
                  <c:v>-203.66507958849854</c:v>
                </c:pt>
                <c:pt idx="42297">
                  <c:v>-203.21152222088747</c:v>
                </c:pt>
                <c:pt idx="42298">
                  <c:v>-202.41779682756811</c:v>
                </c:pt>
                <c:pt idx="42299">
                  <c:v>-201.69966432885059</c:v>
                </c:pt>
                <c:pt idx="42300">
                  <c:v>-201.28390340854043</c:v>
                </c:pt>
                <c:pt idx="42301">
                  <c:v>-201.09492117203581</c:v>
                </c:pt>
                <c:pt idx="42302">
                  <c:v>-201.01932827743397</c:v>
                </c:pt>
                <c:pt idx="42303">
                  <c:v>-200.67916025172568</c:v>
                </c:pt>
                <c:pt idx="42304">
                  <c:v>-200.37678867331829</c:v>
                </c:pt>
                <c:pt idx="42305">
                  <c:v>-199.62085972729983</c:v>
                </c:pt>
                <c:pt idx="42306">
                  <c:v>-200.11221354221183</c:v>
                </c:pt>
                <c:pt idx="42307">
                  <c:v>-201.77525722345243</c:v>
                </c:pt>
                <c:pt idx="42308">
                  <c:v>-202.53118616947089</c:v>
                </c:pt>
                <c:pt idx="42309">
                  <c:v>-203.74067248310041</c:v>
                </c:pt>
                <c:pt idx="42310">
                  <c:v>-202.26661103836443</c:v>
                </c:pt>
                <c:pt idx="42311">
                  <c:v>-201.8886465653552</c:v>
                </c:pt>
                <c:pt idx="42312">
                  <c:v>-200.79254959362845</c:v>
                </c:pt>
                <c:pt idx="42313">
                  <c:v>-201.13271761933674</c:v>
                </c:pt>
                <c:pt idx="42314">
                  <c:v>-200.79254959362845</c:v>
                </c:pt>
                <c:pt idx="42315">
                  <c:v>-199.96102775300815</c:v>
                </c:pt>
                <c:pt idx="42316">
                  <c:v>-199.28069170159154</c:v>
                </c:pt>
                <c:pt idx="42317">
                  <c:v>-200.71695669902661</c:v>
                </c:pt>
                <c:pt idx="42318">
                  <c:v>-199.62085972729986</c:v>
                </c:pt>
                <c:pt idx="42319">
                  <c:v>-200.64136380442477</c:v>
                </c:pt>
                <c:pt idx="42320">
                  <c:v>-201.8508501180543</c:v>
                </c:pt>
                <c:pt idx="42321">
                  <c:v>-201.20831051393861</c:v>
                </c:pt>
                <c:pt idx="42322">
                  <c:v>-200.26339933141554</c:v>
                </c:pt>
                <c:pt idx="42323">
                  <c:v>-199.65865617460076</c:v>
                </c:pt>
                <c:pt idx="42324">
                  <c:v>-196.78612617973064</c:v>
                </c:pt>
                <c:pt idx="42325">
                  <c:v>-196.74832973242971</c:v>
                </c:pt>
                <c:pt idx="42326">
                  <c:v>-196.89951552163339</c:v>
                </c:pt>
                <c:pt idx="42327">
                  <c:v>-197.88222315145737</c:v>
                </c:pt>
                <c:pt idx="42328">
                  <c:v>-196.48375460132323</c:v>
                </c:pt>
                <c:pt idx="42329">
                  <c:v>-195.80341854990661</c:v>
                </c:pt>
                <c:pt idx="42330">
                  <c:v>-196.55934749592507</c:v>
                </c:pt>
                <c:pt idx="42331">
                  <c:v>-195.57663986610109</c:v>
                </c:pt>
                <c:pt idx="42332">
                  <c:v>-195.65223276070293</c:v>
                </c:pt>
                <c:pt idx="42333">
                  <c:v>-195.57663986610109</c:v>
                </c:pt>
                <c:pt idx="42334">
                  <c:v>-193.87579973755956</c:v>
                </c:pt>
                <c:pt idx="42335">
                  <c:v>-194.48054289437434</c:v>
                </c:pt>
                <c:pt idx="42336">
                  <c:v>-193.5734281591522</c:v>
                </c:pt>
                <c:pt idx="42337">
                  <c:v>-194.4049499997725</c:v>
                </c:pt>
                <c:pt idx="42338">
                  <c:v>-195.42545407689741</c:v>
                </c:pt>
                <c:pt idx="42339">
                  <c:v>-196.25697591751771</c:v>
                </c:pt>
                <c:pt idx="42340">
                  <c:v>-196.67273683782787</c:v>
                </c:pt>
                <c:pt idx="42341">
                  <c:v>-196.5593474959251</c:v>
                </c:pt>
                <c:pt idx="42342">
                  <c:v>-195.50104697149925</c:v>
                </c:pt>
                <c:pt idx="42343">
                  <c:v>-196.597143943226</c:v>
                </c:pt>
                <c:pt idx="42344">
                  <c:v>-196.71053328512878</c:v>
                </c:pt>
                <c:pt idx="42345">
                  <c:v>-198.33578051906846</c:v>
                </c:pt>
                <c:pt idx="42346">
                  <c:v>-198.26018762446662</c:v>
                </c:pt>
                <c:pt idx="42347">
                  <c:v>-197.92001959875833</c:v>
                </c:pt>
                <c:pt idx="42348">
                  <c:v>-196.1813830229159</c:v>
                </c:pt>
                <c:pt idx="42349">
                  <c:v>-196.86171907433251</c:v>
                </c:pt>
                <c:pt idx="42350">
                  <c:v>-196.44595815402235</c:v>
                </c:pt>
                <c:pt idx="42351">
                  <c:v>-196.03019723371219</c:v>
                </c:pt>
                <c:pt idx="42352">
                  <c:v>-195.27426828769373</c:v>
                </c:pt>
                <c:pt idx="42353">
                  <c:v>-194.97189670928634</c:v>
                </c:pt>
                <c:pt idx="42354">
                  <c:v>-196.03019723371219</c:v>
                </c:pt>
                <c:pt idx="42355">
                  <c:v>-193.64902105375407</c:v>
                </c:pt>
                <c:pt idx="42356">
                  <c:v>-191.26784487379595</c:v>
                </c:pt>
                <c:pt idx="42357">
                  <c:v>-192.25055250361993</c:v>
                </c:pt>
                <c:pt idx="42358">
                  <c:v>-192.93088855503655</c:v>
                </c:pt>
                <c:pt idx="42359">
                  <c:v>-193.83800329025868</c:v>
                </c:pt>
                <c:pt idx="42360">
                  <c:v>-193.87579973755962</c:v>
                </c:pt>
                <c:pt idx="42361">
                  <c:v>-192.96868500233748</c:v>
                </c:pt>
                <c:pt idx="42362">
                  <c:v>-191.04106618999043</c:v>
                </c:pt>
                <c:pt idx="42363">
                  <c:v>-192.09936671441628</c:v>
                </c:pt>
                <c:pt idx="42364">
                  <c:v>-191.79699513600889</c:v>
                </c:pt>
                <c:pt idx="42365">
                  <c:v>-192.25055250361996</c:v>
                </c:pt>
                <c:pt idx="42366">
                  <c:v>-192.25055250361996</c:v>
                </c:pt>
                <c:pt idx="42367">
                  <c:v>-191.72140224140705</c:v>
                </c:pt>
                <c:pt idx="42368">
                  <c:v>-193.87579973755965</c:v>
                </c:pt>
                <c:pt idx="42369">
                  <c:v>-192.77970276583289</c:v>
                </c:pt>
                <c:pt idx="42370">
                  <c:v>-193.49783526455042</c:v>
                </c:pt>
                <c:pt idx="42371">
                  <c:v>-193.04427789693935</c:v>
                </c:pt>
                <c:pt idx="42372">
                  <c:v>-193.87579973755965</c:v>
                </c:pt>
                <c:pt idx="42373">
                  <c:v>-192.47733118742551</c:v>
                </c:pt>
                <c:pt idx="42374">
                  <c:v>-190.28513724397197</c:v>
                </c:pt>
                <c:pt idx="42375">
                  <c:v>-190.6631017169812</c:v>
                </c:pt>
                <c:pt idx="42376">
                  <c:v>-190.20954434937013</c:v>
                </c:pt>
                <c:pt idx="42377">
                  <c:v>-191.38123421569873</c:v>
                </c:pt>
                <c:pt idx="42378">
                  <c:v>-191.15445553189318</c:v>
                </c:pt>
                <c:pt idx="42379">
                  <c:v>-191.94818092521254</c:v>
                </c:pt>
                <c:pt idx="42380">
                  <c:v>-191.34343776839776</c:v>
                </c:pt>
                <c:pt idx="42381">
                  <c:v>-192.47733118742545</c:v>
                </c:pt>
                <c:pt idx="42382">
                  <c:v>-191.72140224140699</c:v>
                </c:pt>
                <c:pt idx="42383">
                  <c:v>-191.98597737251345</c:v>
                </c:pt>
                <c:pt idx="42384">
                  <c:v>-191.64580934680515</c:v>
                </c:pt>
                <c:pt idx="42385">
                  <c:v>-191.4190306629996</c:v>
                </c:pt>
                <c:pt idx="42386">
                  <c:v>-189.52920829795346</c:v>
                </c:pt>
                <c:pt idx="42387">
                  <c:v>-189.79378342905991</c:v>
                </c:pt>
                <c:pt idx="42388">
                  <c:v>-189.86937632366175</c:v>
                </c:pt>
                <c:pt idx="42389">
                  <c:v>-190.4363230331756</c:v>
                </c:pt>
                <c:pt idx="42390">
                  <c:v>-190.39852658587466</c:v>
                </c:pt>
                <c:pt idx="42391">
                  <c:v>-189.07565093034236</c:v>
                </c:pt>
                <c:pt idx="42392">
                  <c:v>-190.66310171698112</c:v>
                </c:pt>
                <c:pt idx="42393">
                  <c:v>-191.83479158330971</c:v>
                </c:pt>
                <c:pt idx="42394">
                  <c:v>-190.88988040078664</c:v>
                </c:pt>
                <c:pt idx="42395">
                  <c:v>-190.54971237507834</c:v>
                </c:pt>
                <c:pt idx="42396">
                  <c:v>-190.88988040078664</c:v>
                </c:pt>
                <c:pt idx="42397">
                  <c:v>-189.37802250874972</c:v>
                </c:pt>
                <c:pt idx="42398">
                  <c:v>-189.75598698175895</c:v>
                </c:pt>
                <c:pt idx="42399">
                  <c:v>-189.30242961414788</c:v>
                </c:pt>
                <c:pt idx="42400">
                  <c:v>-190.24734079667095</c:v>
                </c:pt>
                <c:pt idx="42401">
                  <c:v>-189.52920829795343</c:v>
                </c:pt>
                <c:pt idx="42402">
                  <c:v>-188.88666869383775</c:v>
                </c:pt>
                <c:pt idx="42403">
                  <c:v>-188.62209356273129</c:v>
                </c:pt>
                <c:pt idx="42404">
                  <c:v>-189.94496921826359</c:v>
                </c:pt>
                <c:pt idx="42405">
                  <c:v>-190.28513724397189</c:v>
                </c:pt>
                <c:pt idx="42406">
                  <c:v>-189.52920829795343</c:v>
                </c:pt>
                <c:pt idx="42407">
                  <c:v>-189.60480119255527</c:v>
                </c:pt>
                <c:pt idx="42408">
                  <c:v>-188.31972198432391</c:v>
                </c:pt>
                <c:pt idx="42409">
                  <c:v>-189.83157987636082</c:v>
                </c:pt>
                <c:pt idx="42410">
                  <c:v>-188.65989001003223</c:v>
                </c:pt>
                <c:pt idx="42411">
                  <c:v>-188.31972198432393</c:v>
                </c:pt>
                <c:pt idx="42412">
                  <c:v>-188.7354829046341</c:v>
                </c:pt>
                <c:pt idx="42413">
                  <c:v>-186.54328896118056</c:v>
                </c:pt>
                <c:pt idx="42414">
                  <c:v>-185.48498843675472</c:v>
                </c:pt>
                <c:pt idx="42415">
                  <c:v>-185.03143106914365</c:v>
                </c:pt>
                <c:pt idx="42416">
                  <c:v>-186.77006764498609</c:v>
                </c:pt>
                <c:pt idx="42417">
                  <c:v>-187.37481080180086</c:v>
                </c:pt>
                <c:pt idx="42418">
                  <c:v>-187.90396106401377</c:v>
                </c:pt>
                <c:pt idx="42419">
                  <c:v>-189.26463316684698</c:v>
                </c:pt>
                <c:pt idx="42420">
                  <c:v>-190.62530526968018</c:v>
                </c:pt>
                <c:pt idx="42421">
                  <c:v>-191.11665908459219</c:v>
                </c:pt>
                <c:pt idx="42422">
                  <c:v>-190.92767684808757</c:v>
                </c:pt>
                <c:pt idx="42423">
                  <c:v>-191.49462355760141</c:v>
                </c:pt>
                <c:pt idx="42424">
                  <c:v>-190.77649105888389</c:v>
                </c:pt>
                <c:pt idx="42425">
                  <c:v>-192.51512763472633</c:v>
                </c:pt>
                <c:pt idx="42426">
                  <c:v>-191.26784487379587</c:v>
                </c:pt>
                <c:pt idx="42427">
                  <c:v>-191.49462355760141</c:v>
                </c:pt>
                <c:pt idx="42428">
                  <c:v>-193.04427789693924</c:v>
                </c:pt>
                <c:pt idx="42429">
                  <c:v>-194.63172868357799</c:v>
                </c:pt>
                <c:pt idx="42430">
                  <c:v>-194.78291447278167</c:v>
                </c:pt>
                <c:pt idx="42431">
                  <c:v>-195.27426828769367</c:v>
                </c:pt>
                <c:pt idx="42432">
                  <c:v>-195.6522327607029</c:v>
                </c:pt>
                <c:pt idx="42433">
                  <c:v>-196.18138302291581</c:v>
                </c:pt>
                <c:pt idx="42434">
                  <c:v>-195.84121499720752</c:v>
                </c:pt>
                <c:pt idx="42435">
                  <c:v>-195.72782565530474</c:v>
                </c:pt>
                <c:pt idx="42436">
                  <c:v>-194.93410026198538</c:v>
                </c:pt>
                <c:pt idx="42437">
                  <c:v>-194.63172868357799</c:v>
                </c:pt>
                <c:pt idx="42438">
                  <c:v>-193.68681750105492</c:v>
                </c:pt>
                <c:pt idx="42439">
                  <c:v>-193.57342815915214</c:v>
                </c:pt>
                <c:pt idx="42440">
                  <c:v>-193.68681750105492</c:v>
                </c:pt>
                <c:pt idx="42441">
                  <c:v>-195.38765762959645</c:v>
                </c:pt>
                <c:pt idx="42442">
                  <c:v>-195.99240078641122</c:v>
                </c:pt>
                <c:pt idx="42443">
                  <c:v>-195.34986118229554</c:v>
                </c:pt>
                <c:pt idx="42444">
                  <c:v>-195.00969315658725</c:v>
                </c:pt>
                <c:pt idx="42445">
                  <c:v>-194.36715355247156</c:v>
                </c:pt>
                <c:pt idx="42446">
                  <c:v>-195.04748960388818</c:v>
                </c:pt>
                <c:pt idx="42447">
                  <c:v>-195.61443631340202</c:v>
                </c:pt>
                <c:pt idx="42448">
                  <c:v>-195.42545407689741</c:v>
                </c:pt>
                <c:pt idx="42449">
                  <c:v>-195.80341854990664</c:v>
                </c:pt>
                <c:pt idx="42450">
                  <c:v>-196.86171907433248</c:v>
                </c:pt>
                <c:pt idx="42451">
                  <c:v>-196.74832973242971</c:v>
                </c:pt>
                <c:pt idx="42452">
                  <c:v>-196.63494039052694</c:v>
                </c:pt>
                <c:pt idx="42453">
                  <c:v>-197.16409065273984</c:v>
                </c:pt>
                <c:pt idx="42454">
                  <c:v>-198.86493078128137</c:v>
                </c:pt>
                <c:pt idx="42455">
                  <c:v>-198.82713433398044</c:v>
                </c:pt>
                <c:pt idx="42456">
                  <c:v>-198.7515414393786</c:v>
                </c:pt>
                <c:pt idx="42457">
                  <c:v>-198.22239117716569</c:v>
                </c:pt>
                <c:pt idx="42458">
                  <c:v>-197.73103736225369</c:v>
                </c:pt>
                <c:pt idx="42459">
                  <c:v>-199.05391301778599</c:v>
                </c:pt>
                <c:pt idx="42460">
                  <c:v>-200.86814248823029</c:v>
                </c:pt>
                <c:pt idx="42461">
                  <c:v>-200.86814248823029</c:v>
                </c:pt>
                <c:pt idx="42462">
                  <c:v>-199.84763841110538</c:v>
                </c:pt>
                <c:pt idx="42463">
                  <c:v>-198.82713433398047</c:v>
                </c:pt>
                <c:pt idx="42464">
                  <c:v>-197.8822231514574</c:v>
                </c:pt>
                <c:pt idx="42465">
                  <c:v>-199.16730235968876</c:v>
                </c:pt>
                <c:pt idx="42466">
                  <c:v>-198.78933788667953</c:v>
                </c:pt>
                <c:pt idx="42467">
                  <c:v>-199.09170946508692</c:v>
                </c:pt>
                <c:pt idx="42468">
                  <c:v>-198.22239117716569</c:v>
                </c:pt>
                <c:pt idx="42469">
                  <c:v>-198.10900183526292</c:v>
                </c:pt>
                <c:pt idx="42470">
                  <c:v>-197.46646223114723</c:v>
                </c:pt>
                <c:pt idx="42471">
                  <c:v>-196.63494039052694</c:v>
                </c:pt>
                <c:pt idx="42472">
                  <c:v>-197.01290486353616</c:v>
                </c:pt>
                <c:pt idx="42473">
                  <c:v>-196.93731196893432</c:v>
                </c:pt>
                <c:pt idx="42474">
                  <c:v>-197.99561249336017</c:v>
                </c:pt>
                <c:pt idx="42475">
                  <c:v>-198.41137341367033</c:v>
                </c:pt>
                <c:pt idx="42476">
                  <c:v>-200.15000998951277</c:v>
                </c:pt>
                <c:pt idx="42477">
                  <c:v>-201.8508501180543</c:v>
                </c:pt>
                <c:pt idx="42478">
                  <c:v>-201.96423945995707</c:v>
                </c:pt>
                <c:pt idx="42479">
                  <c:v>-200.75475314632754</c:v>
                </c:pt>
                <c:pt idx="42480">
                  <c:v>-200.98153183013309</c:v>
                </c:pt>
                <c:pt idx="42481">
                  <c:v>-200.60356735712386</c:v>
                </c:pt>
                <c:pt idx="42482">
                  <c:v>-200.33899222601741</c:v>
                </c:pt>
                <c:pt idx="42483">
                  <c:v>-200.11221354221186</c:v>
                </c:pt>
                <c:pt idx="42484">
                  <c:v>-200.6791602517257</c:v>
                </c:pt>
                <c:pt idx="42485">
                  <c:v>-199.62085972729986</c:v>
                </c:pt>
                <c:pt idx="42486">
                  <c:v>-200.30119577871648</c:v>
                </c:pt>
                <c:pt idx="42487">
                  <c:v>-201.58627498694784</c:v>
                </c:pt>
                <c:pt idx="42488">
                  <c:v>-202.45559327486907</c:v>
                </c:pt>
                <c:pt idx="42489">
                  <c:v>-202.03983235455891</c:v>
                </c:pt>
                <c:pt idx="42490">
                  <c:v>-202.07762880185984</c:v>
                </c:pt>
                <c:pt idx="42491">
                  <c:v>-200.52797446252202</c:v>
                </c:pt>
                <c:pt idx="42492">
                  <c:v>-199.39408104349434</c:v>
                </c:pt>
                <c:pt idx="42493">
                  <c:v>-200.41458512061925</c:v>
                </c:pt>
                <c:pt idx="42494">
                  <c:v>-201.54847853964694</c:v>
                </c:pt>
                <c:pt idx="42495">
                  <c:v>-202.03983235455894</c:v>
                </c:pt>
                <c:pt idx="42496">
                  <c:v>-201.32169985584142</c:v>
                </c:pt>
                <c:pt idx="42497">
                  <c:v>-202.90915064248017</c:v>
                </c:pt>
                <c:pt idx="42498">
                  <c:v>-202.83355774787833</c:v>
                </c:pt>
                <c:pt idx="42499">
                  <c:v>-202.64457551137372</c:v>
                </c:pt>
                <c:pt idx="42500">
                  <c:v>-204.30761919261431</c:v>
                </c:pt>
                <c:pt idx="42501">
                  <c:v>-204.49660142911893</c:v>
                </c:pt>
                <c:pt idx="42502">
                  <c:v>-205.40371616434106</c:v>
                </c:pt>
                <c:pt idx="42503">
                  <c:v>-205.36591971704013</c:v>
                </c:pt>
                <c:pt idx="42504">
                  <c:v>-205.66829129544752</c:v>
                </c:pt>
                <c:pt idx="42505">
                  <c:v>-205.59269840084568</c:v>
                </c:pt>
                <c:pt idx="42506">
                  <c:v>-207.18014918748443</c:v>
                </c:pt>
                <c:pt idx="42507">
                  <c:v>-206.72659181987336</c:v>
                </c:pt>
                <c:pt idx="42508">
                  <c:v>-206.27303445226229</c:v>
                </c:pt>
                <c:pt idx="42509">
                  <c:v>-205.70608774274845</c:v>
                </c:pt>
                <c:pt idx="42510">
                  <c:v>-204.91236234942909</c:v>
                </c:pt>
                <c:pt idx="42511">
                  <c:v>-205.06354813863277</c:v>
                </c:pt>
                <c:pt idx="42512">
                  <c:v>-205.70608774274845</c:v>
                </c:pt>
                <c:pt idx="42513">
                  <c:v>-204.6099907710217</c:v>
                </c:pt>
                <c:pt idx="42514">
                  <c:v>-207.33133497668814</c:v>
                </c:pt>
                <c:pt idx="42515">
                  <c:v>-208.31404260651212</c:v>
                </c:pt>
                <c:pt idx="42516">
                  <c:v>-207.6337065550955</c:v>
                </c:pt>
                <c:pt idx="42517">
                  <c:v>-207.25574208208627</c:v>
                </c:pt>
                <c:pt idx="42518">
                  <c:v>-207.21794563478534</c:v>
                </c:pt>
                <c:pt idx="42519">
                  <c:v>-208.54082129031764</c:v>
                </c:pt>
                <c:pt idx="42520">
                  <c:v>-208.35183905381302</c:v>
                </c:pt>
                <c:pt idx="42521">
                  <c:v>-206.3108308995632</c:v>
                </c:pt>
                <c:pt idx="42522">
                  <c:v>-206.19744155766043</c:v>
                </c:pt>
                <c:pt idx="42523">
                  <c:v>-207.52031721319273</c:v>
                </c:pt>
                <c:pt idx="42524">
                  <c:v>-208.20065326460934</c:v>
                </c:pt>
                <c:pt idx="42525">
                  <c:v>-209.37234313093794</c:v>
                </c:pt>
                <c:pt idx="42526">
                  <c:v>-209.44793602553978</c:v>
                </c:pt>
                <c:pt idx="42527">
                  <c:v>-208.80539642142409</c:v>
                </c:pt>
                <c:pt idx="42528">
                  <c:v>-207.48252076589179</c:v>
                </c:pt>
                <c:pt idx="42529">
                  <c:v>-207.25574208208624</c:v>
                </c:pt>
                <c:pt idx="42530">
                  <c:v>-208.20065326460931</c:v>
                </c:pt>
                <c:pt idx="42531">
                  <c:v>-209.93928984045175</c:v>
                </c:pt>
                <c:pt idx="42532">
                  <c:v>-211.07318325947944</c:v>
                </c:pt>
                <c:pt idx="42533">
                  <c:v>-211.67792641629421</c:v>
                </c:pt>
                <c:pt idx="42534">
                  <c:v>-213.00080207182651</c:v>
                </c:pt>
                <c:pt idx="42535">
                  <c:v>-214.1346954908542</c:v>
                </c:pt>
                <c:pt idx="42536">
                  <c:v>-212.4716518096136</c:v>
                </c:pt>
                <c:pt idx="42537">
                  <c:v>-211.9425015474007</c:v>
                </c:pt>
                <c:pt idx="42538">
                  <c:v>-211.79131575819702</c:v>
                </c:pt>
                <c:pt idx="42539">
                  <c:v>-211.98029799470163</c:v>
                </c:pt>
                <c:pt idx="42540">
                  <c:v>-211.90470510009979</c:v>
                </c:pt>
                <c:pt idx="42541">
                  <c:v>-210.12827207695642</c:v>
                </c:pt>
                <c:pt idx="42542">
                  <c:v>-208.35183905381305</c:v>
                </c:pt>
                <c:pt idx="42543">
                  <c:v>-208.72980352682228</c:v>
                </c:pt>
                <c:pt idx="42544">
                  <c:v>-209.25895378903519</c:v>
                </c:pt>
                <c:pt idx="42545">
                  <c:v>-210.2794578661601</c:v>
                </c:pt>
                <c:pt idx="42546">
                  <c:v>-209.48573247284074</c:v>
                </c:pt>
                <c:pt idx="42547">
                  <c:v>-208.27624615921121</c:v>
                </c:pt>
                <c:pt idx="42548">
                  <c:v>-208.23844971191028</c:v>
                </c:pt>
                <c:pt idx="42549">
                  <c:v>-207.70929944969737</c:v>
                </c:pt>
                <c:pt idx="42550">
                  <c:v>-207.59591010779459</c:v>
                </c:pt>
                <c:pt idx="42551">
                  <c:v>-207.48252076589182</c:v>
                </c:pt>
                <c:pt idx="42552">
                  <c:v>-207.93607813350289</c:v>
                </c:pt>
                <c:pt idx="42553">
                  <c:v>-208.65421063222041</c:v>
                </c:pt>
                <c:pt idx="42554">
                  <c:v>-208.01167102810473</c:v>
                </c:pt>
                <c:pt idx="42555">
                  <c:v>-208.50302484301673</c:v>
                </c:pt>
                <c:pt idx="42556">
                  <c:v>-207.59591010779459</c:v>
                </c:pt>
                <c:pt idx="42557">
                  <c:v>-207.97387458080382</c:v>
                </c:pt>
                <c:pt idx="42558">
                  <c:v>-209.90149339315087</c:v>
                </c:pt>
                <c:pt idx="42559">
                  <c:v>-210.01488273505365</c:v>
                </c:pt>
                <c:pt idx="42560">
                  <c:v>-209.82590049854903</c:v>
                </c:pt>
                <c:pt idx="42561">
                  <c:v>-211.07318325947949</c:v>
                </c:pt>
                <c:pt idx="42562">
                  <c:v>-211.03538681217856</c:v>
                </c:pt>
                <c:pt idx="42563">
                  <c:v>-211.14877615408133</c:v>
                </c:pt>
                <c:pt idx="42564">
                  <c:v>-209.82590049854903</c:v>
                </c:pt>
                <c:pt idx="42565">
                  <c:v>-209.63691826204442</c:v>
                </c:pt>
                <c:pt idx="42566">
                  <c:v>-208.38963550111396</c:v>
                </c:pt>
                <c:pt idx="42567">
                  <c:v>-207.25574208208627</c:v>
                </c:pt>
                <c:pt idx="42568">
                  <c:v>-206.12184866305859</c:v>
                </c:pt>
                <c:pt idx="42569">
                  <c:v>-207.48252076589179</c:v>
                </c:pt>
                <c:pt idx="42570">
                  <c:v>-207.78489234429918</c:v>
                </c:pt>
                <c:pt idx="42571">
                  <c:v>-208.88098931602593</c:v>
                </c:pt>
                <c:pt idx="42572">
                  <c:v>-208.16285681730841</c:v>
                </c:pt>
                <c:pt idx="42573">
                  <c:v>-209.334546683637</c:v>
                </c:pt>
                <c:pt idx="42574">
                  <c:v>-209.6747147093453</c:v>
                </c:pt>
                <c:pt idx="42575">
                  <c:v>-210.24166141885914</c:v>
                </c:pt>
                <c:pt idx="42576">
                  <c:v>-209.22115734173423</c:v>
                </c:pt>
                <c:pt idx="42577">
                  <c:v>-208.91878576332684</c:v>
                </c:pt>
                <c:pt idx="42578">
                  <c:v>-209.18336089443329</c:v>
                </c:pt>
                <c:pt idx="42579">
                  <c:v>-208.95658221062774</c:v>
                </c:pt>
                <c:pt idx="42580">
                  <c:v>-209.41013957823881</c:v>
                </c:pt>
                <c:pt idx="42581">
                  <c:v>-210.5818294445674</c:v>
                </c:pt>
                <c:pt idx="42582">
                  <c:v>-211.33775839058586</c:v>
                </c:pt>
                <c:pt idx="42583">
                  <c:v>-212.28266957310893</c:v>
                </c:pt>
                <c:pt idx="42584">
                  <c:v>-211.71572286359509</c:v>
                </c:pt>
                <c:pt idx="42585">
                  <c:v>-211.56453707439141</c:v>
                </c:pt>
                <c:pt idx="42586">
                  <c:v>-210.24166141885911</c:v>
                </c:pt>
                <c:pt idx="42587">
                  <c:v>-210.80860812837295</c:v>
                </c:pt>
                <c:pt idx="42588">
                  <c:v>-210.95979391757663</c:v>
                </c:pt>
                <c:pt idx="42589">
                  <c:v>-211.3755548378868</c:v>
                </c:pt>
                <c:pt idx="42590">
                  <c:v>-211.60233352169234</c:v>
                </c:pt>
                <c:pt idx="42591">
                  <c:v>-212.50944825691448</c:v>
                </c:pt>
                <c:pt idx="42592">
                  <c:v>-213.26537720293294</c:v>
                </c:pt>
                <c:pt idx="42593">
                  <c:v>-213.56774878134033</c:v>
                </c:pt>
                <c:pt idx="42594">
                  <c:v>-212.96300562452555</c:v>
                </c:pt>
                <c:pt idx="42595">
                  <c:v>-212.47165180961355</c:v>
                </c:pt>
                <c:pt idx="42596">
                  <c:v>-212.39605891501171</c:v>
                </c:pt>
                <c:pt idx="42597">
                  <c:v>-212.35826246771077</c:v>
                </c:pt>
                <c:pt idx="42598">
                  <c:v>-211.03538681217847</c:v>
                </c:pt>
                <c:pt idx="42599">
                  <c:v>-210.88420102297479</c:v>
                </c:pt>
                <c:pt idx="42600">
                  <c:v>-210.46844010266463</c:v>
                </c:pt>
                <c:pt idx="42601">
                  <c:v>-210.39284720806279</c:v>
                </c:pt>
                <c:pt idx="42602">
                  <c:v>-210.0904756296554</c:v>
                </c:pt>
                <c:pt idx="42603">
                  <c:v>-211.56453707439138</c:v>
                </c:pt>
                <c:pt idx="42604">
                  <c:v>-211.26216549598399</c:v>
                </c:pt>
                <c:pt idx="42605">
                  <c:v>-211.18657260138215</c:v>
                </c:pt>
                <c:pt idx="42606">
                  <c:v>-212.05589088930338</c:v>
                </c:pt>
                <c:pt idx="42607">
                  <c:v>-211.45114773248861</c:v>
                </c:pt>
                <c:pt idx="42608">
                  <c:v>-212.13148378390522</c:v>
                </c:pt>
                <c:pt idx="42609">
                  <c:v>-211.86690865279877</c:v>
                </c:pt>
                <c:pt idx="42610">
                  <c:v>-211.45114773248861</c:v>
                </c:pt>
                <c:pt idx="42611">
                  <c:v>-211.29996194328493</c:v>
                </c:pt>
                <c:pt idx="42612">
                  <c:v>-212.20707667850706</c:v>
                </c:pt>
                <c:pt idx="42613">
                  <c:v>-212.39605891501168</c:v>
                </c:pt>
                <c:pt idx="42614">
                  <c:v>-212.01809444200245</c:v>
                </c:pt>
                <c:pt idx="42615">
                  <c:v>-212.32046602040984</c:v>
                </c:pt>
                <c:pt idx="42616">
                  <c:v>-211.67792641629416</c:v>
                </c:pt>
                <c:pt idx="42617">
                  <c:v>-211.29996194328493</c:v>
                </c:pt>
                <c:pt idx="42618">
                  <c:v>-209.97708628775263</c:v>
                </c:pt>
                <c:pt idx="42619">
                  <c:v>-208.2762461592111</c:v>
                </c:pt>
                <c:pt idx="42620">
                  <c:v>-206.76438826717418</c:v>
                </c:pt>
                <c:pt idx="42621">
                  <c:v>-205.78168063735021</c:v>
                </c:pt>
                <c:pt idx="42622">
                  <c:v>-205.59269840084559</c:v>
                </c:pt>
                <c:pt idx="42623">
                  <c:v>-207.18014918748435</c:v>
                </c:pt>
                <c:pt idx="42624">
                  <c:v>-208.46522839571571</c:v>
                </c:pt>
                <c:pt idx="42625">
                  <c:v>-209.18336089443324</c:v>
                </c:pt>
                <c:pt idx="42626">
                  <c:v>-209.93928984045169</c:v>
                </c:pt>
                <c:pt idx="42627">
                  <c:v>-209.25895378903508</c:v>
                </c:pt>
                <c:pt idx="42628">
                  <c:v>-209.25895378903508</c:v>
                </c:pt>
                <c:pt idx="42629">
                  <c:v>-209.6369182620443</c:v>
                </c:pt>
                <c:pt idx="42630">
                  <c:v>-209.93928984045169</c:v>
                </c:pt>
                <c:pt idx="42631">
                  <c:v>-208.95658221062772</c:v>
                </c:pt>
                <c:pt idx="42632">
                  <c:v>-209.71251115664617</c:v>
                </c:pt>
                <c:pt idx="42633">
                  <c:v>-211.18657260138215</c:v>
                </c:pt>
                <c:pt idx="42634">
                  <c:v>-212.73622694071997</c:v>
                </c:pt>
                <c:pt idx="42635">
                  <c:v>-212.69843049341904</c:v>
                </c:pt>
                <c:pt idx="42636">
                  <c:v>-212.96300562452549</c:v>
                </c:pt>
                <c:pt idx="42637">
                  <c:v>-211.52674062709042</c:v>
                </c:pt>
                <c:pt idx="42638">
                  <c:v>-211.71572286359503</c:v>
                </c:pt>
                <c:pt idx="42639">
                  <c:v>-212.01809444200242</c:v>
                </c:pt>
                <c:pt idx="42640">
                  <c:v>-212.6228375988172</c:v>
                </c:pt>
                <c:pt idx="42641">
                  <c:v>-211.60233352169229</c:v>
                </c:pt>
                <c:pt idx="42642">
                  <c:v>-211.7913157581969</c:v>
                </c:pt>
                <c:pt idx="42643">
                  <c:v>-212.54724470421536</c:v>
                </c:pt>
                <c:pt idx="42644">
                  <c:v>-212.47165180961352</c:v>
                </c:pt>
                <c:pt idx="42645">
                  <c:v>-212.20707667850706</c:v>
                </c:pt>
                <c:pt idx="42646">
                  <c:v>-212.58504115151629</c:v>
                </c:pt>
                <c:pt idx="42647">
                  <c:v>-210.58182944456738</c:v>
                </c:pt>
                <c:pt idx="42648">
                  <c:v>-211.03538681217844</c:v>
                </c:pt>
                <c:pt idx="42649">
                  <c:v>-210.01488273505353</c:v>
                </c:pt>
                <c:pt idx="42650">
                  <c:v>-210.92199747027567</c:v>
                </c:pt>
                <c:pt idx="42651">
                  <c:v>-211.37555483788674</c:v>
                </c:pt>
                <c:pt idx="42652">
                  <c:v>-212.77402338802088</c:v>
                </c:pt>
                <c:pt idx="42653">
                  <c:v>-212.84961628262272</c:v>
                </c:pt>
                <c:pt idx="42654">
                  <c:v>-211.82911220549781</c:v>
                </c:pt>
                <c:pt idx="42655">
                  <c:v>-209.9770862877526</c:v>
                </c:pt>
                <c:pt idx="42656">
                  <c:v>-211.94250154740058</c:v>
                </c:pt>
                <c:pt idx="42657">
                  <c:v>-213.4543594394375</c:v>
                </c:pt>
                <c:pt idx="42658">
                  <c:v>-212.35826246771074</c:v>
                </c:pt>
                <c:pt idx="42659">
                  <c:v>-213.18978430833104</c:v>
                </c:pt>
                <c:pt idx="42660">
                  <c:v>-214.73943864766886</c:v>
                </c:pt>
                <c:pt idx="42661">
                  <c:v>-215.07960667337716</c:v>
                </c:pt>
                <c:pt idx="42662">
                  <c:v>-214.17249193815502</c:v>
                </c:pt>
                <c:pt idx="42663">
                  <c:v>-215.00401377877532</c:v>
                </c:pt>
                <c:pt idx="42664">
                  <c:v>-212.47165180961349</c:v>
                </c:pt>
                <c:pt idx="42665">
                  <c:v>-210.58182944456735</c:v>
                </c:pt>
                <c:pt idx="42666">
                  <c:v>-209.22115734173414</c:v>
                </c:pt>
                <c:pt idx="42667">
                  <c:v>-211.11097970678028</c:v>
                </c:pt>
                <c:pt idx="42668">
                  <c:v>-209.1455644471323</c:v>
                </c:pt>
                <c:pt idx="42669">
                  <c:v>-210.4684401026646</c:v>
                </c:pt>
                <c:pt idx="42670">
                  <c:v>-210.43064365536367</c:v>
                </c:pt>
                <c:pt idx="42671">
                  <c:v>-210.50623654996551</c:v>
                </c:pt>
                <c:pt idx="42672">
                  <c:v>-210.50623654996551</c:v>
                </c:pt>
                <c:pt idx="42673">
                  <c:v>-211.3377583905858</c:v>
                </c:pt>
                <c:pt idx="42674">
                  <c:v>-211.52674062709042</c:v>
                </c:pt>
                <c:pt idx="42675">
                  <c:v>-211.90470510009965</c:v>
                </c:pt>
                <c:pt idx="42676">
                  <c:v>-211.71572286359503</c:v>
                </c:pt>
                <c:pt idx="42677">
                  <c:v>-209.29675023633598</c:v>
                </c:pt>
                <c:pt idx="42678">
                  <c:v>-209.59912181474337</c:v>
                </c:pt>
                <c:pt idx="42679">
                  <c:v>-209.10776799983137</c:v>
                </c:pt>
                <c:pt idx="42680">
                  <c:v>-209.22115734173414</c:v>
                </c:pt>
                <c:pt idx="42681">
                  <c:v>-209.37234313093782</c:v>
                </c:pt>
                <c:pt idx="42682">
                  <c:v>-210.16606852425718</c:v>
                </c:pt>
                <c:pt idx="42683">
                  <c:v>-211.45114773248855</c:v>
                </c:pt>
                <c:pt idx="42684">
                  <c:v>-213.03859851912731</c:v>
                </c:pt>
                <c:pt idx="42685">
                  <c:v>-211.14877615408116</c:v>
                </c:pt>
                <c:pt idx="42686">
                  <c:v>-211.82911220549778</c:v>
                </c:pt>
                <c:pt idx="42687">
                  <c:v>-212.20707667850701</c:v>
                </c:pt>
                <c:pt idx="42688">
                  <c:v>-213.11419141372915</c:v>
                </c:pt>
                <c:pt idx="42689">
                  <c:v>-213.64334167594205</c:v>
                </c:pt>
                <c:pt idx="42690">
                  <c:v>-214.05910259625222</c:v>
                </c:pt>
                <c:pt idx="42691">
                  <c:v>-213.00080207182637</c:v>
                </c:pt>
                <c:pt idx="42692">
                  <c:v>-213.52995233403928</c:v>
                </c:pt>
                <c:pt idx="42693">
                  <c:v>-212.69843049341898</c:v>
                </c:pt>
                <c:pt idx="42694">
                  <c:v>-212.50944825691437</c:v>
                </c:pt>
                <c:pt idx="42695">
                  <c:v>-211.37555483788668</c:v>
                </c:pt>
                <c:pt idx="42696">
                  <c:v>-212.8874127299236</c:v>
                </c:pt>
                <c:pt idx="42697">
                  <c:v>-211.41335128518762</c:v>
                </c:pt>
                <c:pt idx="42698">
                  <c:v>-212.50944825691437</c:v>
                </c:pt>
                <c:pt idx="42699">
                  <c:v>-213.64334167594205</c:v>
                </c:pt>
                <c:pt idx="42700">
                  <c:v>-214.77723509496974</c:v>
                </c:pt>
                <c:pt idx="42701">
                  <c:v>-216.81824324921956</c:v>
                </c:pt>
                <c:pt idx="42702">
                  <c:v>-215.34418180448358</c:v>
                </c:pt>
                <c:pt idx="42703">
                  <c:v>-214.36147417465961</c:v>
                </c:pt>
                <c:pt idx="42704">
                  <c:v>-216.28909298700665</c:v>
                </c:pt>
                <c:pt idx="42705">
                  <c:v>-217.42298640603434</c:v>
                </c:pt>
                <c:pt idx="42706">
                  <c:v>-215.83553561939559</c:v>
                </c:pt>
                <c:pt idx="42707">
                  <c:v>-215.1929960152799</c:v>
                </c:pt>
                <c:pt idx="42708">
                  <c:v>-214.43706706926145</c:v>
                </c:pt>
                <c:pt idx="42709">
                  <c:v>-214.66384575306699</c:v>
                </c:pt>
                <c:pt idx="42710">
                  <c:v>-214.62604930576606</c:v>
                </c:pt>
                <c:pt idx="42711">
                  <c:v>-214.58825285846513</c:v>
                </c:pt>
                <c:pt idx="42712">
                  <c:v>-214.66384575306697</c:v>
                </c:pt>
                <c:pt idx="42713">
                  <c:v>-213.56774878134021</c:v>
                </c:pt>
                <c:pt idx="42714">
                  <c:v>-213.34097009753467</c:v>
                </c:pt>
                <c:pt idx="42715">
                  <c:v>-213.71893457054389</c:v>
                </c:pt>
                <c:pt idx="42716">
                  <c:v>-213.64334167594205</c:v>
                </c:pt>
                <c:pt idx="42717">
                  <c:v>-213.94571325434944</c:v>
                </c:pt>
                <c:pt idx="42718">
                  <c:v>-213.8701203597476</c:v>
                </c:pt>
                <c:pt idx="42719">
                  <c:v>-213.90791680704854</c:v>
                </c:pt>
                <c:pt idx="42720">
                  <c:v>-214.77723509496977</c:v>
                </c:pt>
                <c:pt idx="42721">
                  <c:v>-215.19299601527993</c:v>
                </c:pt>
                <c:pt idx="42722">
                  <c:v>-215.00401377877532</c:v>
                </c:pt>
                <c:pt idx="42723">
                  <c:v>-215.91112851399745</c:v>
                </c:pt>
                <c:pt idx="42724">
                  <c:v>-217.27180061683066</c:v>
                </c:pt>
                <c:pt idx="42725">
                  <c:v>-217.23400416952973</c:v>
                </c:pt>
                <c:pt idx="42726">
                  <c:v>-217.27180061683066</c:v>
                </c:pt>
                <c:pt idx="42727">
                  <c:v>-217.53637574793711</c:v>
                </c:pt>
                <c:pt idx="42728">
                  <c:v>-217.23400416952973</c:v>
                </c:pt>
                <c:pt idx="42729">
                  <c:v>-216.44027877621036</c:v>
                </c:pt>
                <c:pt idx="42730">
                  <c:v>-216.93163259112237</c:v>
                </c:pt>
                <c:pt idx="42731">
                  <c:v>-217.27180061683066</c:v>
                </c:pt>
                <c:pt idx="42732">
                  <c:v>-218.1789153520528</c:v>
                </c:pt>
                <c:pt idx="42733">
                  <c:v>-216.44027877621036</c:v>
                </c:pt>
                <c:pt idx="42734">
                  <c:v>-216.17570364510391</c:v>
                </c:pt>
                <c:pt idx="42735">
                  <c:v>-216.74265035461775</c:v>
                </c:pt>
                <c:pt idx="42736">
                  <c:v>-215.53316404098823</c:v>
                </c:pt>
                <c:pt idx="42737">
                  <c:v>-215.00401377877532</c:v>
                </c:pt>
                <c:pt idx="42738">
                  <c:v>-212.88741272992365</c:v>
                </c:pt>
                <c:pt idx="42739">
                  <c:v>-212.81181983532181</c:v>
                </c:pt>
                <c:pt idx="42740">
                  <c:v>-214.24808483275689</c:v>
                </c:pt>
                <c:pt idx="42741">
                  <c:v>-214.05910259625227</c:v>
                </c:pt>
                <c:pt idx="42742">
                  <c:v>-213.4543594394375</c:v>
                </c:pt>
                <c:pt idx="42743">
                  <c:v>-212.81181983532181</c:v>
                </c:pt>
                <c:pt idx="42744">
                  <c:v>-213.4543594394375</c:v>
                </c:pt>
                <c:pt idx="42745">
                  <c:v>-214.28588128005779</c:v>
                </c:pt>
                <c:pt idx="42746">
                  <c:v>-213.9457132543495</c:v>
                </c:pt>
                <c:pt idx="42747">
                  <c:v>-213.87012035974766</c:v>
                </c:pt>
                <c:pt idx="42748">
                  <c:v>-213.64334167594211</c:v>
                </c:pt>
                <c:pt idx="42749">
                  <c:v>-214.21028838545595</c:v>
                </c:pt>
                <c:pt idx="42750">
                  <c:v>-213.75673101784488</c:v>
                </c:pt>
                <c:pt idx="42751">
                  <c:v>-213.34097009753472</c:v>
                </c:pt>
                <c:pt idx="42752">
                  <c:v>-212.47165180961349</c:v>
                </c:pt>
                <c:pt idx="42753">
                  <c:v>-211.52674062709042</c:v>
                </c:pt>
                <c:pt idx="42754">
                  <c:v>-212.20707667850704</c:v>
                </c:pt>
                <c:pt idx="42755">
                  <c:v>-213.94571325434947</c:v>
                </c:pt>
                <c:pt idx="42756">
                  <c:v>-212.5094482569144</c:v>
                </c:pt>
                <c:pt idx="42757">
                  <c:v>-214.21028838545593</c:v>
                </c:pt>
                <c:pt idx="42758">
                  <c:v>-214.02130614895131</c:v>
                </c:pt>
                <c:pt idx="42759">
                  <c:v>-213.90791680704854</c:v>
                </c:pt>
                <c:pt idx="42760">
                  <c:v>-213.45435943943747</c:v>
                </c:pt>
                <c:pt idx="42761">
                  <c:v>-213.41656299213653</c:v>
                </c:pt>
                <c:pt idx="42762">
                  <c:v>-211.56453707439132</c:v>
                </c:pt>
                <c:pt idx="42763">
                  <c:v>-212.39605891501162</c:v>
                </c:pt>
                <c:pt idx="42764">
                  <c:v>-212.24487312580794</c:v>
                </c:pt>
                <c:pt idx="42765">
                  <c:v>-212.20707667850701</c:v>
                </c:pt>
                <c:pt idx="42766">
                  <c:v>-212.13148378390517</c:v>
                </c:pt>
                <c:pt idx="42767">
                  <c:v>-211.715722863595</c:v>
                </c:pt>
                <c:pt idx="42768">
                  <c:v>-211.26216549598394</c:v>
                </c:pt>
                <c:pt idx="42769">
                  <c:v>-210.58182944456732</c:v>
                </c:pt>
                <c:pt idx="42770">
                  <c:v>-211.64012996899316</c:v>
                </c:pt>
                <c:pt idx="42771">
                  <c:v>-210.61962589186825</c:v>
                </c:pt>
                <c:pt idx="42772">
                  <c:v>-209.5235289201415</c:v>
                </c:pt>
                <c:pt idx="42773">
                  <c:v>-209.18336089443321</c:v>
                </c:pt>
                <c:pt idx="42774">
                  <c:v>-208.20065326460923</c:v>
                </c:pt>
                <c:pt idx="42775">
                  <c:v>-207.331334976688</c:v>
                </c:pt>
                <c:pt idx="42776">
                  <c:v>-206.31083089956309</c:v>
                </c:pt>
                <c:pt idx="42777">
                  <c:v>-206.80218471447509</c:v>
                </c:pt>
                <c:pt idx="42778">
                  <c:v>-206.61320247797048</c:v>
                </c:pt>
                <c:pt idx="42779">
                  <c:v>-206.68879537257232</c:v>
                </c:pt>
                <c:pt idx="42780">
                  <c:v>-209.37234313093782</c:v>
                </c:pt>
                <c:pt idx="42781">
                  <c:v>-208.72980352682214</c:v>
                </c:pt>
                <c:pt idx="42782">
                  <c:v>-209.4857324728406</c:v>
                </c:pt>
                <c:pt idx="42783">
                  <c:v>-210.27945786615996</c:v>
                </c:pt>
                <c:pt idx="42784">
                  <c:v>-211.37555483788671</c:v>
                </c:pt>
                <c:pt idx="42785">
                  <c:v>-211.29996194328487</c:v>
                </c:pt>
                <c:pt idx="42786">
                  <c:v>-212.96300562452547</c:v>
                </c:pt>
                <c:pt idx="42787">
                  <c:v>-212.1692802312061</c:v>
                </c:pt>
                <c:pt idx="42788">
                  <c:v>-212.01809444200242</c:v>
                </c:pt>
                <c:pt idx="42789">
                  <c:v>-212.81181983532178</c:v>
                </c:pt>
                <c:pt idx="42790">
                  <c:v>-212.43385536231256</c:v>
                </c:pt>
                <c:pt idx="42791">
                  <c:v>-214.02130614895131</c:v>
                </c:pt>
                <c:pt idx="42792">
                  <c:v>-213.87012035974763</c:v>
                </c:pt>
                <c:pt idx="42793">
                  <c:v>-212.88741272992365</c:v>
                </c:pt>
                <c:pt idx="42794">
                  <c:v>-213.00080207182643</c:v>
                </c:pt>
                <c:pt idx="42795">
                  <c:v>-212.32046602040981</c:v>
                </c:pt>
                <c:pt idx="42796">
                  <c:v>-211.90470510009965</c:v>
                </c:pt>
                <c:pt idx="42797">
                  <c:v>-211.26216549598396</c:v>
                </c:pt>
                <c:pt idx="42798">
                  <c:v>-210.39284720806273</c:v>
                </c:pt>
                <c:pt idx="42799">
                  <c:v>-210.61962589186828</c:v>
                </c:pt>
                <c:pt idx="42800">
                  <c:v>-210.58182944456735</c:v>
                </c:pt>
                <c:pt idx="42801">
                  <c:v>-210.43064365536367</c:v>
                </c:pt>
                <c:pt idx="42802">
                  <c:v>-210.35505076076183</c:v>
                </c:pt>
                <c:pt idx="42803">
                  <c:v>-209.06997155253046</c:v>
                </c:pt>
                <c:pt idx="42804">
                  <c:v>-209.52352892014153</c:v>
                </c:pt>
                <c:pt idx="42805">
                  <c:v>-209.86369694584982</c:v>
                </c:pt>
                <c:pt idx="42806">
                  <c:v>-207.8226887916</c:v>
                </c:pt>
                <c:pt idx="42807">
                  <c:v>-207.63370655509539</c:v>
                </c:pt>
                <c:pt idx="42808">
                  <c:v>-207.40692787128984</c:v>
                </c:pt>
                <c:pt idx="42809">
                  <c:v>-207.40692787128984</c:v>
                </c:pt>
                <c:pt idx="42810">
                  <c:v>-207.59591010779445</c:v>
                </c:pt>
                <c:pt idx="42811">
                  <c:v>-208.46522839571568</c:v>
                </c:pt>
                <c:pt idx="42812">
                  <c:v>-209.29675023633598</c:v>
                </c:pt>
                <c:pt idx="42813">
                  <c:v>-207.67150300239629</c:v>
                </c:pt>
                <c:pt idx="42814">
                  <c:v>-207.44472431859074</c:v>
                </c:pt>
                <c:pt idx="42815">
                  <c:v>-207.14235274018336</c:v>
                </c:pt>
                <c:pt idx="42816">
                  <c:v>-208.12506037000733</c:v>
                </c:pt>
                <c:pt idx="42817">
                  <c:v>-206.46201668876674</c:v>
                </c:pt>
                <c:pt idx="42818">
                  <c:v>-207.52031721319258</c:v>
                </c:pt>
                <c:pt idx="42819">
                  <c:v>-207.29353852938704</c:v>
                </c:pt>
                <c:pt idx="42820">
                  <c:v>-207.78489234429904</c:v>
                </c:pt>
                <c:pt idx="42821">
                  <c:v>-209.0699715525304</c:v>
                </c:pt>
                <c:pt idx="42822">
                  <c:v>-209.63691826204425</c:v>
                </c:pt>
                <c:pt idx="42823">
                  <c:v>-208.12506037000733</c:v>
                </c:pt>
                <c:pt idx="42824">
                  <c:v>-208.88098931602579</c:v>
                </c:pt>
                <c:pt idx="42825">
                  <c:v>-209.0699715525304</c:v>
                </c:pt>
                <c:pt idx="42826">
                  <c:v>-207.33133497668797</c:v>
                </c:pt>
                <c:pt idx="42827">
                  <c:v>-207.10455629288242</c:v>
                </c:pt>
                <c:pt idx="42828">
                  <c:v>-207.86048523890088</c:v>
                </c:pt>
                <c:pt idx="42829">
                  <c:v>-209.4101395782387</c:v>
                </c:pt>
                <c:pt idx="42830">
                  <c:v>-209.33454668363686</c:v>
                </c:pt>
                <c:pt idx="42831">
                  <c:v>-210.80860812837284</c:v>
                </c:pt>
                <c:pt idx="42832">
                  <c:v>-210.46844010266454</c:v>
                </c:pt>
                <c:pt idx="42833">
                  <c:v>-211.07318325947932</c:v>
                </c:pt>
                <c:pt idx="42834">
                  <c:v>-211.98029799470146</c:v>
                </c:pt>
                <c:pt idx="42835">
                  <c:v>-214.17249193815499</c:v>
                </c:pt>
                <c:pt idx="42836">
                  <c:v>-214.24808483275683</c:v>
                </c:pt>
                <c:pt idx="42837">
                  <c:v>-215.26858890988174</c:v>
                </c:pt>
                <c:pt idx="42838">
                  <c:v>-214.43706706926145</c:v>
                </c:pt>
                <c:pt idx="42839">
                  <c:v>-214.28588128005777</c:v>
                </c:pt>
                <c:pt idx="42840">
                  <c:v>-214.58825285846515</c:v>
                </c:pt>
                <c:pt idx="42841">
                  <c:v>-214.58825285846515</c:v>
                </c:pt>
                <c:pt idx="42842">
                  <c:v>-215.26858890988177</c:v>
                </c:pt>
                <c:pt idx="42843">
                  <c:v>-215.155199567979</c:v>
                </c:pt>
                <c:pt idx="42844">
                  <c:v>-215.68434983019191</c:v>
                </c:pt>
                <c:pt idx="42845">
                  <c:v>-215.64655338289097</c:v>
                </c:pt>
                <c:pt idx="42846">
                  <c:v>-215.23079246258081</c:v>
                </c:pt>
                <c:pt idx="42847">
                  <c:v>-216.55366811811311</c:v>
                </c:pt>
                <c:pt idx="42848">
                  <c:v>-215.83553561939559</c:v>
                </c:pt>
                <c:pt idx="42849">
                  <c:v>-216.21350009240481</c:v>
                </c:pt>
                <c:pt idx="42850">
                  <c:v>-215.72214627749281</c:v>
                </c:pt>
                <c:pt idx="42851">
                  <c:v>-216.40248232890943</c:v>
                </c:pt>
                <c:pt idx="42852">
                  <c:v>-217.08281838032605</c:v>
                </c:pt>
                <c:pt idx="42853">
                  <c:v>-217.00722548572421</c:v>
                </c:pt>
                <c:pt idx="42854">
                  <c:v>-218.10332245745096</c:v>
                </c:pt>
                <c:pt idx="42855">
                  <c:v>-216.40248232890943</c:v>
                </c:pt>
                <c:pt idx="42856">
                  <c:v>-214.39927062196051</c:v>
                </c:pt>
                <c:pt idx="42857">
                  <c:v>-211.75351931089591</c:v>
                </c:pt>
                <c:pt idx="42858">
                  <c:v>-211.79131575819684</c:v>
                </c:pt>
                <c:pt idx="42859">
                  <c:v>-211.90470510009962</c:v>
                </c:pt>
                <c:pt idx="42860">
                  <c:v>-209.33454668363689</c:v>
                </c:pt>
                <c:pt idx="42861">
                  <c:v>-209.33454668363689</c:v>
                </c:pt>
                <c:pt idx="42862">
                  <c:v>-209.44793602553966</c:v>
                </c:pt>
                <c:pt idx="42863">
                  <c:v>-209.06997155253043</c:v>
                </c:pt>
                <c:pt idx="42864">
                  <c:v>-209.10776799983137</c:v>
                </c:pt>
                <c:pt idx="42865">
                  <c:v>-208.84319286872491</c:v>
                </c:pt>
                <c:pt idx="42866">
                  <c:v>-209.03217510522953</c:v>
                </c:pt>
                <c:pt idx="42867">
                  <c:v>-209.4857324728406</c:v>
                </c:pt>
                <c:pt idx="42868">
                  <c:v>-209.75030760394705</c:v>
                </c:pt>
                <c:pt idx="42869">
                  <c:v>-210.8086081283729</c:v>
                </c:pt>
                <c:pt idx="42870">
                  <c:v>-210.39284720806273</c:v>
                </c:pt>
                <c:pt idx="42871">
                  <c:v>-210.24166141885905</c:v>
                </c:pt>
                <c:pt idx="42872">
                  <c:v>-210.4684401026646</c:v>
                </c:pt>
                <c:pt idx="42873">
                  <c:v>-209.78810405124798</c:v>
                </c:pt>
                <c:pt idx="42874">
                  <c:v>-209.93928984045166</c:v>
                </c:pt>
                <c:pt idx="42875">
                  <c:v>-210.69521878647012</c:v>
                </c:pt>
                <c:pt idx="42876">
                  <c:v>-210.0148827350535</c:v>
                </c:pt>
                <c:pt idx="42877">
                  <c:v>-210.05267918235444</c:v>
                </c:pt>
                <c:pt idx="42878">
                  <c:v>-210.8086081283729</c:v>
                </c:pt>
                <c:pt idx="42879">
                  <c:v>-212.1692802312061</c:v>
                </c:pt>
                <c:pt idx="42880">
                  <c:v>-212.54724470421533</c:v>
                </c:pt>
                <c:pt idx="42881">
                  <c:v>-212.92520917722456</c:v>
                </c:pt>
                <c:pt idx="42882">
                  <c:v>-215.53316404098823</c:v>
                </c:pt>
                <c:pt idx="42883">
                  <c:v>-215.75994272479377</c:v>
                </c:pt>
                <c:pt idx="42884">
                  <c:v>-215.79773917209471</c:v>
                </c:pt>
                <c:pt idx="42885">
                  <c:v>-217.12061482762701</c:v>
                </c:pt>
                <c:pt idx="42886">
                  <c:v>-218.70806561426576</c:v>
                </c:pt>
                <c:pt idx="42887">
                  <c:v>-219.65297679678883</c:v>
                </c:pt>
                <c:pt idx="42888">
                  <c:v>-219.91755192789529</c:v>
                </c:pt>
                <c:pt idx="42889">
                  <c:v>-219.38840166568238</c:v>
                </c:pt>
                <c:pt idx="42890">
                  <c:v>-217.72535798444179</c:v>
                </c:pt>
                <c:pt idx="42891">
                  <c:v>-217.64976508983995</c:v>
                </c:pt>
                <c:pt idx="42892">
                  <c:v>-216.47807522351135</c:v>
                </c:pt>
                <c:pt idx="42893">
                  <c:v>-214.92842088417353</c:v>
                </c:pt>
                <c:pt idx="42894">
                  <c:v>-214.43706706926153</c:v>
                </c:pt>
                <c:pt idx="42895">
                  <c:v>-213.34097009753478</c:v>
                </c:pt>
                <c:pt idx="42896">
                  <c:v>-213.1897843083311</c:v>
                </c:pt>
                <c:pt idx="42897">
                  <c:v>-213.41656299213665</c:v>
                </c:pt>
                <c:pt idx="42898">
                  <c:v>-214.62604930576617</c:v>
                </c:pt>
                <c:pt idx="42899">
                  <c:v>-214.47486351656249</c:v>
                </c:pt>
                <c:pt idx="42900">
                  <c:v>-214.43706706926156</c:v>
                </c:pt>
                <c:pt idx="42901">
                  <c:v>-215.04181022607634</c:v>
                </c:pt>
                <c:pt idx="42902">
                  <c:v>-215.68434983019202</c:v>
                </c:pt>
                <c:pt idx="42903">
                  <c:v>-214.89062443687266</c:v>
                </c:pt>
                <c:pt idx="42904">
                  <c:v>-214.9662173314745</c:v>
                </c:pt>
                <c:pt idx="42905">
                  <c:v>-214.1346954908542</c:v>
                </c:pt>
                <c:pt idx="42906">
                  <c:v>-214.85282798957172</c:v>
                </c:pt>
                <c:pt idx="42907">
                  <c:v>-214.73943864766895</c:v>
                </c:pt>
                <c:pt idx="42908">
                  <c:v>-213.34097009753481</c:v>
                </c:pt>
                <c:pt idx="42909">
                  <c:v>-214.28588128005788</c:v>
                </c:pt>
                <c:pt idx="42910">
                  <c:v>-214.62604930576617</c:v>
                </c:pt>
                <c:pt idx="42911">
                  <c:v>-216.51587167081232</c:v>
                </c:pt>
                <c:pt idx="42912">
                  <c:v>-217.00722548572432</c:v>
                </c:pt>
                <c:pt idx="42913">
                  <c:v>-217.12061482762709</c:v>
                </c:pt>
                <c:pt idx="42914">
                  <c:v>-215.75994272479389</c:v>
                </c:pt>
                <c:pt idx="42915">
                  <c:v>-215.04181022607636</c:v>
                </c:pt>
                <c:pt idx="42916">
                  <c:v>-216.10011075050221</c:v>
                </c:pt>
                <c:pt idx="42917">
                  <c:v>-215.72214627749298</c:v>
                </c:pt>
                <c:pt idx="42918">
                  <c:v>-213.52995233403945</c:v>
                </c:pt>
                <c:pt idx="42919">
                  <c:v>-214.17249193815513</c:v>
                </c:pt>
                <c:pt idx="42920">
                  <c:v>-214.47486351656252</c:v>
                </c:pt>
                <c:pt idx="42921">
                  <c:v>-215.9111285139976</c:v>
                </c:pt>
                <c:pt idx="42922">
                  <c:v>-215.19299601528007</c:v>
                </c:pt>
                <c:pt idx="42923">
                  <c:v>-214.70164220036807</c:v>
                </c:pt>
                <c:pt idx="42924">
                  <c:v>-214.77723509496991</c:v>
                </c:pt>
                <c:pt idx="42925">
                  <c:v>-214.77723509496991</c:v>
                </c:pt>
                <c:pt idx="42926">
                  <c:v>-213.34097009753484</c:v>
                </c:pt>
                <c:pt idx="42927">
                  <c:v>-212.35826246771086</c:v>
                </c:pt>
                <c:pt idx="42928">
                  <c:v>-214.28588128005791</c:v>
                </c:pt>
                <c:pt idx="42929">
                  <c:v>-214.24808483275697</c:v>
                </c:pt>
                <c:pt idx="42930">
                  <c:v>-215.00401377877543</c:v>
                </c:pt>
                <c:pt idx="42931">
                  <c:v>-215.4575711463865</c:v>
                </c:pt>
                <c:pt idx="42932">
                  <c:v>-214.58825285846527</c:v>
                </c:pt>
                <c:pt idx="42933">
                  <c:v>-214.09689904355326</c:v>
                </c:pt>
                <c:pt idx="42934">
                  <c:v>-213.90791680704865</c:v>
                </c:pt>
                <c:pt idx="42935">
                  <c:v>-214.73943864766895</c:v>
                </c:pt>
                <c:pt idx="42936">
                  <c:v>-214.21028838545604</c:v>
                </c:pt>
                <c:pt idx="42937">
                  <c:v>-214.36147417465972</c:v>
                </c:pt>
                <c:pt idx="42938">
                  <c:v>-214.13469549085417</c:v>
                </c:pt>
                <c:pt idx="42939">
                  <c:v>-215.49536759368738</c:v>
                </c:pt>
                <c:pt idx="42940">
                  <c:v>-214.81503154227076</c:v>
                </c:pt>
                <c:pt idx="42941">
                  <c:v>-216.06231430320122</c:v>
                </c:pt>
                <c:pt idx="42942">
                  <c:v>-215.41977469908554</c:v>
                </c:pt>
                <c:pt idx="42943">
                  <c:v>-215.45757114638647</c:v>
                </c:pt>
                <c:pt idx="42944">
                  <c:v>-215.45757114638647</c:v>
                </c:pt>
                <c:pt idx="42945">
                  <c:v>-213.56774878134033</c:v>
                </c:pt>
                <c:pt idx="42946">
                  <c:v>-211.5267406270905</c:v>
                </c:pt>
                <c:pt idx="42947">
                  <c:v>-211.60233352169234</c:v>
                </c:pt>
                <c:pt idx="42948">
                  <c:v>-210.65742233916927</c:v>
                </c:pt>
                <c:pt idx="42949">
                  <c:v>-209.14556444713236</c:v>
                </c:pt>
                <c:pt idx="42950">
                  <c:v>-207.14235274018344</c:v>
                </c:pt>
                <c:pt idx="42951">
                  <c:v>-206.65099892527144</c:v>
                </c:pt>
                <c:pt idx="42952">
                  <c:v>-206.27303445226221</c:v>
                </c:pt>
                <c:pt idx="42953">
                  <c:v>-207.02896339828067</c:v>
                </c:pt>
                <c:pt idx="42954">
                  <c:v>-206.76438826717421</c:v>
                </c:pt>
                <c:pt idx="42955">
                  <c:v>-206.80218471447515</c:v>
                </c:pt>
                <c:pt idx="42956">
                  <c:v>-207.18014918748437</c:v>
                </c:pt>
                <c:pt idx="42957">
                  <c:v>-206.99116695097976</c:v>
                </c:pt>
                <c:pt idx="42958">
                  <c:v>-207.33133497668805</c:v>
                </c:pt>
                <c:pt idx="42959">
                  <c:v>-206.2352380049613</c:v>
                </c:pt>
                <c:pt idx="42960">
                  <c:v>-207.14235274018344</c:v>
                </c:pt>
                <c:pt idx="42961">
                  <c:v>-209.03217510522958</c:v>
                </c:pt>
                <c:pt idx="42962">
                  <c:v>-207.78489234429912</c:v>
                </c:pt>
                <c:pt idx="42963">
                  <c:v>-207.9360781335028</c:v>
                </c:pt>
                <c:pt idx="42964">
                  <c:v>-207.59591010779451</c:v>
                </c:pt>
                <c:pt idx="42965">
                  <c:v>-205.97066287385482</c:v>
                </c:pt>
                <c:pt idx="42966">
                  <c:v>-205.2903268224382</c:v>
                </c:pt>
                <c:pt idx="42967">
                  <c:v>-205.78168063735021</c:v>
                </c:pt>
                <c:pt idx="42968">
                  <c:v>-205.70608774274837</c:v>
                </c:pt>
                <c:pt idx="42969">
                  <c:v>-204.68558366562345</c:v>
                </c:pt>
                <c:pt idx="42970">
                  <c:v>-205.40371616434098</c:v>
                </c:pt>
                <c:pt idx="42971">
                  <c:v>-206.9533705036788</c:v>
                </c:pt>
                <c:pt idx="42972">
                  <c:v>-206.83998116177602</c:v>
                </c:pt>
                <c:pt idx="42973">
                  <c:v>-206.9533705036788</c:v>
                </c:pt>
                <c:pt idx="42974">
                  <c:v>-208.54082129031755</c:v>
                </c:pt>
                <c:pt idx="42975">
                  <c:v>-209.75030760394708</c:v>
                </c:pt>
                <c:pt idx="42976">
                  <c:v>-209.78810405124801</c:v>
                </c:pt>
                <c:pt idx="42977">
                  <c:v>-210.31725431346092</c:v>
                </c:pt>
                <c:pt idx="42978">
                  <c:v>-210.88420102297476</c:v>
                </c:pt>
                <c:pt idx="42979">
                  <c:v>-210.27945786615999</c:v>
                </c:pt>
                <c:pt idx="42980">
                  <c:v>-211.75351931089597</c:v>
                </c:pt>
                <c:pt idx="42981">
                  <c:v>-212.58504115151626</c:v>
                </c:pt>
                <c:pt idx="42982">
                  <c:v>-212.73622694071994</c:v>
                </c:pt>
                <c:pt idx="42983">
                  <c:v>-211.29996194328487</c:v>
                </c:pt>
                <c:pt idx="42984">
                  <c:v>-212.92520917722456</c:v>
                </c:pt>
                <c:pt idx="42985">
                  <c:v>-213.64334167594208</c:v>
                </c:pt>
                <c:pt idx="42986">
                  <c:v>-213.79452746514576</c:v>
                </c:pt>
                <c:pt idx="42987">
                  <c:v>-214.32367772735867</c:v>
                </c:pt>
                <c:pt idx="42988">
                  <c:v>-213.90791680704851</c:v>
                </c:pt>
                <c:pt idx="42989">
                  <c:v>-214.89062443687249</c:v>
                </c:pt>
                <c:pt idx="42990">
                  <c:v>-214.92842088417342</c:v>
                </c:pt>
                <c:pt idx="42991">
                  <c:v>-215.45757114638633</c:v>
                </c:pt>
                <c:pt idx="42992">
                  <c:v>-216.44027877621031</c:v>
                </c:pt>
                <c:pt idx="42993">
                  <c:v>-215.41977469908539</c:v>
                </c:pt>
                <c:pt idx="42994">
                  <c:v>-215.34418180448355</c:v>
                </c:pt>
                <c:pt idx="42995">
                  <c:v>-216.02451785590017</c:v>
                </c:pt>
                <c:pt idx="42996">
                  <c:v>-216.21350009240479</c:v>
                </c:pt>
                <c:pt idx="42997">
                  <c:v>-216.70485390731679</c:v>
                </c:pt>
                <c:pt idx="42998">
                  <c:v>-215.68434983019188</c:v>
                </c:pt>
                <c:pt idx="42999">
                  <c:v>-215.38197825178449</c:v>
                </c:pt>
                <c:pt idx="43000">
                  <c:v>-215.30638535718265</c:v>
                </c:pt>
                <c:pt idx="43001">
                  <c:v>-214.36147417465958</c:v>
                </c:pt>
                <c:pt idx="43002">
                  <c:v>-214.62604930576603</c:v>
                </c:pt>
                <c:pt idx="43003">
                  <c:v>-214.62604930576603</c:v>
                </c:pt>
                <c:pt idx="43004">
                  <c:v>-213.83232391244667</c:v>
                </c:pt>
                <c:pt idx="43005">
                  <c:v>-213.83232391244667</c:v>
                </c:pt>
                <c:pt idx="43006">
                  <c:v>-214.09689904355312</c:v>
                </c:pt>
                <c:pt idx="43007">
                  <c:v>-212.73622694071992</c:v>
                </c:pt>
                <c:pt idx="43008">
                  <c:v>-213.94571325434944</c:v>
                </c:pt>
                <c:pt idx="43009">
                  <c:v>-214.43706706926145</c:v>
                </c:pt>
                <c:pt idx="43010">
                  <c:v>-213.8701203597476</c:v>
                </c:pt>
                <c:pt idx="43011">
                  <c:v>-211.98029799470146</c:v>
                </c:pt>
                <c:pt idx="43012">
                  <c:v>-213.07639496642821</c:v>
                </c:pt>
                <c:pt idx="43013">
                  <c:v>-213.45435943943744</c:v>
                </c:pt>
                <c:pt idx="43014">
                  <c:v>-213.45435943943744</c:v>
                </c:pt>
                <c:pt idx="43015">
                  <c:v>-213.79452746514573</c:v>
                </c:pt>
                <c:pt idx="43016">
                  <c:v>-214.77723509496971</c:v>
                </c:pt>
                <c:pt idx="43017">
                  <c:v>-213.37876654483557</c:v>
                </c:pt>
                <c:pt idx="43018">
                  <c:v>-214.02130614895125</c:v>
                </c:pt>
                <c:pt idx="43019">
                  <c:v>-215.72214627749278</c:v>
                </c:pt>
                <c:pt idx="43020">
                  <c:v>-215.72214627749278</c:v>
                </c:pt>
                <c:pt idx="43021">
                  <c:v>-215.04181022607617</c:v>
                </c:pt>
                <c:pt idx="43022">
                  <c:v>-216.51587167081215</c:v>
                </c:pt>
                <c:pt idx="43023">
                  <c:v>-214.73943864766878</c:v>
                </c:pt>
                <c:pt idx="43024">
                  <c:v>-214.73943864766878</c:v>
                </c:pt>
                <c:pt idx="43025">
                  <c:v>-213.98350970165032</c:v>
                </c:pt>
                <c:pt idx="43026">
                  <c:v>-215.26858890988169</c:v>
                </c:pt>
                <c:pt idx="43027">
                  <c:v>-215.57096048828907</c:v>
                </c:pt>
                <c:pt idx="43028">
                  <c:v>-215.30638535718262</c:v>
                </c:pt>
                <c:pt idx="43029">
                  <c:v>-215.26858890988169</c:v>
                </c:pt>
                <c:pt idx="43030">
                  <c:v>-216.44027877621028</c:v>
                </c:pt>
                <c:pt idx="43031">
                  <c:v>-216.36468588160844</c:v>
                </c:pt>
                <c:pt idx="43032">
                  <c:v>-218.4812869304601</c:v>
                </c:pt>
                <c:pt idx="43033">
                  <c:v>-219.08603008727488</c:v>
                </c:pt>
                <c:pt idx="43034">
                  <c:v>-218.40569403585826</c:v>
                </c:pt>
                <c:pt idx="43035">
                  <c:v>-219.3128087710804</c:v>
                </c:pt>
                <c:pt idx="43036">
                  <c:v>-220.44670219010808</c:v>
                </c:pt>
                <c:pt idx="43037">
                  <c:v>-222.63889613356162</c:v>
                </c:pt>
                <c:pt idx="43038">
                  <c:v>-223.31923218497823</c:v>
                </c:pt>
                <c:pt idx="43039">
                  <c:v>-223.2814357376773</c:v>
                </c:pt>
                <c:pt idx="43040">
                  <c:v>-224.07516113099666</c:v>
                </c:pt>
                <c:pt idx="43041">
                  <c:v>-224.18855047289944</c:v>
                </c:pt>
                <c:pt idx="43042">
                  <c:v>-225.09566520812157</c:v>
                </c:pt>
                <c:pt idx="43043">
                  <c:v>-225.4736296811308</c:v>
                </c:pt>
                <c:pt idx="43044">
                  <c:v>-223.39482507958004</c:v>
                </c:pt>
                <c:pt idx="43045">
                  <c:v>-222.79008192276527</c:v>
                </c:pt>
                <c:pt idx="43046">
                  <c:v>-222.29872810785326</c:v>
                </c:pt>
                <c:pt idx="43047">
                  <c:v>-222.90347126466804</c:v>
                </c:pt>
                <c:pt idx="43048">
                  <c:v>-224.03736468369573</c:v>
                </c:pt>
                <c:pt idx="43049">
                  <c:v>-222.79008192276527</c:v>
                </c:pt>
                <c:pt idx="43050">
                  <c:v>-224.33973626210309</c:v>
                </c:pt>
                <c:pt idx="43051">
                  <c:v>-224.60431139320954</c:v>
                </c:pt>
                <c:pt idx="43052">
                  <c:v>-223.6971966579874</c:v>
                </c:pt>
                <c:pt idx="43053">
                  <c:v>-222.52550679165881</c:v>
                </c:pt>
                <c:pt idx="43054">
                  <c:v>-223.28143573767727</c:v>
                </c:pt>
                <c:pt idx="43055">
                  <c:v>-224.11295757829757</c:v>
                </c:pt>
                <c:pt idx="43056">
                  <c:v>-224.45312560400586</c:v>
                </c:pt>
                <c:pt idx="43057">
                  <c:v>-224.5287184986077</c:v>
                </c:pt>
                <c:pt idx="43058">
                  <c:v>-224.49092205130677</c:v>
                </c:pt>
                <c:pt idx="43059">
                  <c:v>-223.43262152688092</c:v>
                </c:pt>
                <c:pt idx="43060">
                  <c:v>-222.56330323895969</c:v>
                </c:pt>
                <c:pt idx="43061">
                  <c:v>-222.37432100245508</c:v>
                </c:pt>
                <c:pt idx="43062">
                  <c:v>-222.90347126466798</c:v>
                </c:pt>
                <c:pt idx="43063">
                  <c:v>-222.86567481736705</c:v>
                </c:pt>
                <c:pt idx="43064">
                  <c:v>-223.62160376338551</c:v>
                </c:pt>
                <c:pt idx="43065">
                  <c:v>-224.94447941891781</c:v>
                </c:pt>
                <c:pt idx="43066">
                  <c:v>-225.96498349604272</c:v>
                </c:pt>
                <c:pt idx="43067">
                  <c:v>-226.26735507445011</c:v>
                </c:pt>
                <c:pt idx="43068">
                  <c:v>-225.58701902303349</c:v>
                </c:pt>
                <c:pt idx="43069">
                  <c:v>-225.73820481223717</c:v>
                </c:pt>
                <c:pt idx="43070">
                  <c:v>-225.81379770683901</c:v>
                </c:pt>
                <c:pt idx="43071">
                  <c:v>-227.13667336237131</c:v>
                </c:pt>
                <c:pt idx="43072">
                  <c:v>-225.39803678652888</c:v>
                </c:pt>
                <c:pt idx="43073">
                  <c:v>-225.43583323382981</c:v>
                </c:pt>
                <c:pt idx="43074">
                  <c:v>-226.49413375825566</c:v>
                </c:pt>
                <c:pt idx="43075">
                  <c:v>-226.68311599476027</c:v>
                </c:pt>
                <c:pt idx="43076">
                  <c:v>-226.07837283794549</c:v>
                </c:pt>
                <c:pt idx="43077">
                  <c:v>-226.30515152175104</c:v>
                </c:pt>
                <c:pt idx="43078">
                  <c:v>-225.51142612843168</c:v>
                </c:pt>
                <c:pt idx="43079">
                  <c:v>-224.94447941891784</c:v>
                </c:pt>
                <c:pt idx="43080">
                  <c:v>-223.43262152688092</c:v>
                </c:pt>
                <c:pt idx="43081">
                  <c:v>-224.64210784051045</c:v>
                </c:pt>
                <c:pt idx="43082">
                  <c:v>-224.60431139320951</c:v>
                </c:pt>
                <c:pt idx="43083">
                  <c:v>-225.47362968113075</c:v>
                </c:pt>
                <c:pt idx="43084">
                  <c:v>-224.94447941891784</c:v>
                </c:pt>
                <c:pt idx="43085">
                  <c:v>-225.88939060144091</c:v>
                </c:pt>
                <c:pt idx="43086">
                  <c:v>-226.75870888936214</c:v>
                </c:pt>
                <c:pt idx="43087">
                  <c:v>-229.78242467343597</c:v>
                </c:pt>
                <c:pt idx="43088">
                  <c:v>-231.44546835467656</c:v>
                </c:pt>
                <c:pt idx="43089">
                  <c:v>-232.65495466830609</c:v>
                </c:pt>
                <c:pt idx="43090">
                  <c:v>-231.86122927498673</c:v>
                </c:pt>
                <c:pt idx="43091">
                  <c:v>-231.74783993308395</c:v>
                </c:pt>
                <c:pt idx="43092">
                  <c:v>-231.4832648019775</c:v>
                </c:pt>
                <c:pt idx="43093">
                  <c:v>-232.12580440609318</c:v>
                </c:pt>
                <c:pt idx="43094">
                  <c:v>-230.68953940865811</c:v>
                </c:pt>
                <c:pt idx="43095">
                  <c:v>-230.27377848834794</c:v>
                </c:pt>
                <c:pt idx="43096">
                  <c:v>-230.1981855937461</c:v>
                </c:pt>
                <c:pt idx="43097">
                  <c:v>-230.04699980454242</c:v>
                </c:pt>
                <c:pt idx="43098">
                  <c:v>-229.44225664772765</c:v>
                </c:pt>
                <c:pt idx="43099">
                  <c:v>-228.30836322869996</c:v>
                </c:pt>
                <c:pt idx="43100">
                  <c:v>-228.61073480710735</c:v>
                </c:pt>
                <c:pt idx="43101">
                  <c:v>-228.72412414901012</c:v>
                </c:pt>
                <c:pt idx="43102">
                  <c:v>-229.55564598963042</c:v>
                </c:pt>
                <c:pt idx="43103">
                  <c:v>-228.19497388679721</c:v>
                </c:pt>
                <c:pt idx="43104">
                  <c:v>-226.83430178396401</c:v>
                </c:pt>
                <c:pt idx="43105">
                  <c:v>-226.56972665285755</c:v>
                </c:pt>
                <c:pt idx="43106">
                  <c:v>-225.39803678652896</c:v>
                </c:pt>
                <c:pt idx="43107">
                  <c:v>-225.73820481223726</c:v>
                </c:pt>
                <c:pt idx="43108">
                  <c:v>-224.94447941891789</c:v>
                </c:pt>
                <c:pt idx="43109">
                  <c:v>-226.45633731095481</c:v>
                </c:pt>
                <c:pt idx="43110">
                  <c:v>-225.9271870487419</c:v>
                </c:pt>
                <c:pt idx="43111">
                  <c:v>-225.28464744462622</c:v>
                </c:pt>
                <c:pt idx="43112">
                  <c:v>-224.83109007701515</c:v>
                </c:pt>
                <c:pt idx="43113">
                  <c:v>-225.73820481223729</c:v>
                </c:pt>
                <c:pt idx="43114">
                  <c:v>-225.54922257573267</c:v>
                </c:pt>
                <c:pt idx="43115">
                  <c:v>-226.04057639064467</c:v>
                </c:pt>
                <c:pt idx="43116">
                  <c:v>-225.0956652081216</c:v>
                </c:pt>
                <c:pt idx="43117">
                  <c:v>-224.64210784051053</c:v>
                </c:pt>
                <c:pt idx="43118">
                  <c:v>-224.30193981480224</c:v>
                </c:pt>
                <c:pt idx="43119">
                  <c:v>-223.96177178909394</c:v>
                </c:pt>
                <c:pt idx="43120">
                  <c:v>-224.52871849860779</c:v>
                </c:pt>
                <c:pt idx="43121">
                  <c:v>-225.51142612843176</c:v>
                </c:pt>
                <c:pt idx="43122">
                  <c:v>-226.64531954745945</c:v>
                </c:pt>
                <c:pt idx="43123">
                  <c:v>-226.72091244206129</c:v>
                </c:pt>
                <c:pt idx="43124">
                  <c:v>-227.62802717728343</c:v>
                </c:pt>
                <c:pt idx="43125">
                  <c:v>-226.79650533666313</c:v>
                </c:pt>
                <c:pt idx="43126">
                  <c:v>-226.90989467856591</c:v>
                </c:pt>
                <c:pt idx="43127">
                  <c:v>-227.09887691507052</c:v>
                </c:pt>
                <c:pt idx="43128">
                  <c:v>-227.40124849347791</c:v>
                </c:pt>
                <c:pt idx="43129">
                  <c:v>-227.47684138807975</c:v>
                </c:pt>
                <c:pt idx="43130">
                  <c:v>-226.15396573254745</c:v>
                </c:pt>
                <c:pt idx="43131">
                  <c:v>-224.56651494590869</c:v>
                </c:pt>
                <c:pt idx="43132">
                  <c:v>-223.24363929037639</c:v>
                </c:pt>
                <c:pt idx="43133">
                  <c:v>-222.37432100245516</c:v>
                </c:pt>
                <c:pt idx="43134">
                  <c:v>-222.4121174497561</c:v>
                </c:pt>
                <c:pt idx="43135">
                  <c:v>-223.81058599989024</c:v>
                </c:pt>
                <c:pt idx="43136">
                  <c:v>-223.31923218497823</c:v>
                </c:pt>
                <c:pt idx="43137">
                  <c:v>-225.02007231351976</c:v>
                </c:pt>
                <c:pt idx="43138">
                  <c:v>-224.11295757829762</c:v>
                </c:pt>
                <c:pt idx="43139">
                  <c:v>-223.69719665798746</c:v>
                </c:pt>
                <c:pt idx="43140">
                  <c:v>-223.65940021068653</c:v>
                </c:pt>
                <c:pt idx="43141">
                  <c:v>-224.30193981480221</c:v>
                </c:pt>
                <c:pt idx="43142">
                  <c:v>-226.26735507445019</c:v>
                </c:pt>
                <c:pt idx="43143">
                  <c:v>-224.52871849860776</c:v>
                </c:pt>
                <c:pt idx="43144">
                  <c:v>-224.83109007701515</c:v>
                </c:pt>
                <c:pt idx="43145">
                  <c:v>-226.45633731095484</c:v>
                </c:pt>
                <c:pt idx="43146">
                  <c:v>-227.2500627042742</c:v>
                </c:pt>
                <c:pt idx="43147">
                  <c:v>-226.49413375825574</c:v>
                </c:pt>
                <c:pt idx="43148">
                  <c:v>-225.13346165542254</c:v>
                </c:pt>
                <c:pt idx="43149">
                  <c:v>-223.84838244719117</c:v>
                </c:pt>
                <c:pt idx="43150">
                  <c:v>-223.99956823639485</c:v>
                </c:pt>
                <c:pt idx="43151">
                  <c:v>-223.99956823639485</c:v>
                </c:pt>
                <c:pt idx="43152">
                  <c:v>-225.17125810272344</c:v>
                </c:pt>
                <c:pt idx="43153">
                  <c:v>-224.64210784051053</c:v>
                </c:pt>
                <c:pt idx="43154">
                  <c:v>-224.71770073511237</c:v>
                </c:pt>
                <c:pt idx="43155">
                  <c:v>-224.6043113932096</c:v>
                </c:pt>
                <c:pt idx="43156">
                  <c:v>-224.03736468369576</c:v>
                </c:pt>
                <c:pt idx="43157">
                  <c:v>-222.90347126466807</c:v>
                </c:pt>
                <c:pt idx="43158">
                  <c:v>-222.52550679165884</c:v>
                </c:pt>
                <c:pt idx="43159">
                  <c:v>-220.59788797931179</c:v>
                </c:pt>
                <c:pt idx="43160">
                  <c:v>-219.19941942917765</c:v>
                </c:pt>
                <c:pt idx="43161">
                  <c:v>-222.71448902816346</c:v>
                </c:pt>
                <c:pt idx="43162">
                  <c:v>-223.62160376338559</c:v>
                </c:pt>
                <c:pt idx="43163">
                  <c:v>-223.16804639577452</c:v>
                </c:pt>
                <c:pt idx="43164">
                  <c:v>-225.54922257573264</c:v>
                </c:pt>
                <c:pt idx="43165">
                  <c:v>-223.92397534179295</c:v>
                </c:pt>
                <c:pt idx="43166">
                  <c:v>-223.54601086878372</c:v>
                </c:pt>
                <c:pt idx="43167">
                  <c:v>-223.77278955258927</c:v>
                </c:pt>
                <c:pt idx="43168">
                  <c:v>-224.9822758662188</c:v>
                </c:pt>
                <c:pt idx="43169">
                  <c:v>-225.24685099732525</c:v>
                </c:pt>
                <c:pt idx="43170">
                  <c:v>-223.47041797418188</c:v>
                </c:pt>
                <c:pt idx="43171">
                  <c:v>-222.75228547546436</c:v>
                </c:pt>
                <c:pt idx="43172">
                  <c:v>-224.52871849860773</c:v>
                </c:pt>
                <c:pt idx="43173">
                  <c:v>-224.18855047289944</c:v>
                </c:pt>
                <c:pt idx="43174">
                  <c:v>-223.69719665798743</c:v>
                </c:pt>
                <c:pt idx="43175">
                  <c:v>-225.13346165542251</c:v>
                </c:pt>
                <c:pt idx="43176">
                  <c:v>-224.15075402559853</c:v>
                </c:pt>
                <c:pt idx="43177">
                  <c:v>-224.18855047289946</c:v>
                </c:pt>
                <c:pt idx="43178">
                  <c:v>-224.15075402559853</c:v>
                </c:pt>
                <c:pt idx="43179">
                  <c:v>-224.15075402559853</c:v>
                </c:pt>
                <c:pt idx="43180">
                  <c:v>-222.90347126466807</c:v>
                </c:pt>
                <c:pt idx="43181">
                  <c:v>-220.67348087391363</c:v>
                </c:pt>
                <c:pt idx="43182">
                  <c:v>-221.58059560913577</c:v>
                </c:pt>
                <c:pt idx="43183">
                  <c:v>-220.86246311041825</c:v>
                </c:pt>
                <c:pt idx="43184">
                  <c:v>-219.99314482249702</c:v>
                </c:pt>
                <c:pt idx="43185">
                  <c:v>-219.87975548059424</c:v>
                </c:pt>
                <c:pt idx="43186">
                  <c:v>-221.01364889962193</c:v>
                </c:pt>
                <c:pt idx="43187">
                  <c:v>-221.69398495103854</c:v>
                </c:pt>
                <c:pt idx="43188">
                  <c:v>-223.7727895525893</c:v>
                </c:pt>
                <c:pt idx="43189">
                  <c:v>-224.30193981480221</c:v>
                </c:pt>
                <c:pt idx="43190">
                  <c:v>-225.4358332338299</c:v>
                </c:pt>
                <c:pt idx="43191">
                  <c:v>-226.11616928524651</c:v>
                </c:pt>
                <c:pt idx="43192">
                  <c:v>-226.11616928524651</c:v>
                </c:pt>
                <c:pt idx="43193">
                  <c:v>-226.4185408636539</c:v>
                </c:pt>
                <c:pt idx="43194">
                  <c:v>-226.56972665285758</c:v>
                </c:pt>
                <c:pt idx="43195">
                  <c:v>-226.45633731095481</c:v>
                </c:pt>
                <c:pt idx="43196">
                  <c:v>-227.43904494077879</c:v>
                </c:pt>
                <c:pt idx="43197">
                  <c:v>-227.32565559887601</c:v>
                </c:pt>
                <c:pt idx="43198">
                  <c:v>-227.81700941378801</c:v>
                </c:pt>
                <c:pt idx="43199">
                  <c:v>-227.85480586108895</c:v>
                </c:pt>
                <c:pt idx="43200">
                  <c:v>-226.83430178396404</c:v>
                </c:pt>
                <c:pt idx="43201">
                  <c:v>-225.24685099732528</c:v>
                </c:pt>
                <c:pt idx="43202">
                  <c:v>-224.83109007701512</c:v>
                </c:pt>
                <c:pt idx="43203">
                  <c:v>-224.71770073511235</c:v>
                </c:pt>
                <c:pt idx="43204">
                  <c:v>-225.62481547033448</c:v>
                </c:pt>
                <c:pt idx="43205">
                  <c:v>-224.79329362971419</c:v>
                </c:pt>
                <c:pt idx="43206">
                  <c:v>-223.77278955258927</c:v>
                </c:pt>
                <c:pt idx="43207">
                  <c:v>-225.36024033922803</c:v>
                </c:pt>
                <c:pt idx="43208">
                  <c:v>-226.38074441635294</c:v>
                </c:pt>
                <c:pt idx="43209">
                  <c:v>-228.4595490179037</c:v>
                </c:pt>
                <c:pt idx="43210">
                  <c:v>-229.93361046263968</c:v>
                </c:pt>
                <c:pt idx="43211">
                  <c:v>-230.27377848834797</c:v>
                </c:pt>
                <c:pt idx="43212">
                  <c:v>-231.36987546007472</c:v>
                </c:pt>
                <c:pt idx="43213">
                  <c:v>-230.42496427755165</c:v>
                </c:pt>
                <c:pt idx="43214">
                  <c:v>-230.1603891464452</c:v>
                </c:pt>
                <c:pt idx="43215">
                  <c:v>-229.70683177883413</c:v>
                </c:pt>
                <c:pt idx="43216">
                  <c:v>-229.17768151662122</c:v>
                </c:pt>
                <c:pt idx="43217">
                  <c:v>-230.1603891464452</c:v>
                </c:pt>
                <c:pt idx="43218">
                  <c:v>-230.31157493564888</c:v>
                </c:pt>
                <c:pt idx="43219">
                  <c:v>-227.96819520299167</c:v>
                </c:pt>
                <c:pt idx="43220">
                  <c:v>-227.59023072998244</c:v>
                </c:pt>
                <c:pt idx="43221">
                  <c:v>-227.81700941378799</c:v>
                </c:pt>
                <c:pt idx="43222">
                  <c:v>-227.02328402046862</c:v>
                </c:pt>
                <c:pt idx="43223">
                  <c:v>-225.36024033922803</c:v>
                </c:pt>
                <c:pt idx="43224">
                  <c:v>-225.17125810272341</c:v>
                </c:pt>
                <c:pt idx="43225">
                  <c:v>-226.15396573254739</c:v>
                </c:pt>
                <c:pt idx="43226">
                  <c:v>-226.22955862714923</c:v>
                </c:pt>
                <c:pt idx="43227">
                  <c:v>-225.88939060144094</c:v>
                </c:pt>
                <c:pt idx="43228">
                  <c:v>-226.60752310015846</c:v>
                </c:pt>
                <c:pt idx="43229">
                  <c:v>-226.83430178396401</c:v>
                </c:pt>
                <c:pt idx="43230">
                  <c:v>-225.96498349604278</c:v>
                </c:pt>
                <c:pt idx="43231">
                  <c:v>-226.49413375825569</c:v>
                </c:pt>
                <c:pt idx="43232">
                  <c:v>-225.39803678652893</c:v>
                </c:pt>
                <c:pt idx="43233">
                  <c:v>-223.88617889449202</c:v>
                </c:pt>
                <c:pt idx="43234">
                  <c:v>-222.71448902816343</c:v>
                </c:pt>
                <c:pt idx="43235">
                  <c:v>-222.18533876595052</c:v>
                </c:pt>
                <c:pt idx="43236">
                  <c:v>-223.99956823639482</c:v>
                </c:pt>
                <c:pt idx="43237">
                  <c:v>-223.43262152688098</c:v>
                </c:pt>
                <c:pt idx="43238">
                  <c:v>-224.22634692020034</c:v>
                </c:pt>
                <c:pt idx="43239">
                  <c:v>-225.17125810272341</c:v>
                </c:pt>
                <c:pt idx="43240">
                  <c:v>-227.09887691507046</c:v>
                </c:pt>
                <c:pt idx="43241">
                  <c:v>-228.45954901790367</c:v>
                </c:pt>
                <c:pt idx="43242">
                  <c:v>-228.57293835980644</c:v>
                </c:pt>
                <c:pt idx="43243">
                  <c:v>-226.19176217984833</c:v>
                </c:pt>
                <c:pt idx="43244">
                  <c:v>-225.62481547033448</c:v>
                </c:pt>
                <c:pt idx="43245">
                  <c:v>-224.33973626210312</c:v>
                </c:pt>
                <c:pt idx="43246">
                  <c:v>-223.77278955258927</c:v>
                </c:pt>
                <c:pt idx="43247">
                  <c:v>-223.24363929037636</c:v>
                </c:pt>
                <c:pt idx="43248">
                  <c:v>-221.92076363484406</c:v>
                </c:pt>
                <c:pt idx="43249">
                  <c:v>-220.59788797931176</c:v>
                </c:pt>
                <c:pt idx="43250">
                  <c:v>-222.29872810785329</c:v>
                </c:pt>
                <c:pt idx="43251">
                  <c:v>-221.50500271453393</c:v>
                </c:pt>
                <c:pt idx="43252">
                  <c:v>-222.71448902816346</c:v>
                </c:pt>
                <c:pt idx="43253">
                  <c:v>-224.26414336750128</c:v>
                </c:pt>
                <c:pt idx="43254">
                  <c:v>-225.09566520812157</c:v>
                </c:pt>
                <c:pt idx="43255">
                  <c:v>-224.4909220513068</c:v>
                </c:pt>
                <c:pt idx="43256">
                  <c:v>-224.67990428781141</c:v>
                </c:pt>
                <c:pt idx="43257">
                  <c:v>-223.62160376338556</c:v>
                </c:pt>
                <c:pt idx="43258">
                  <c:v>-223.24363929037634</c:v>
                </c:pt>
                <c:pt idx="43259">
                  <c:v>-222.44991389705697</c:v>
                </c:pt>
                <c:pt idx="43260">
                  <c:v>-223.20584284307543</c:v>
                </c:pt>
                <c:pt idx="43261">
                  <c:v>-222.52550679165881</c:v>
                </c:pt>
                <c:pt idx="43262">
                  <c:v>-223.01686060657082</c:v>
                </c:pt>
                <c:pt idx="43263">
                  <c:v>-224.30193981480218</c:v>
                </c:pt>
                <c:pt idx="43264">
                  <c:v>-223.24363929037634</c:v>
                </c:pt>
                <c:pt idx="43265">
                  <c:v>-222.3743210024551</c:v>
                </c:pt>
                <c:pt idx="43266">
                  <c:v>-221.20263113612651</c:v>
                </c:pt>
                <c:pt idx="43267">
                  <c:v>-221.8451707402422</c:v>
                </c:pt>
                <c:pt idx="43268">
                  <c:v>-220.56009153201083</c:v>
                </c:pt>
                <c:pt idx="43269">
                  <c:v>-218.97264074537208</c:v>
                </c:pt>
                <c:pt idx="43270">
                  <c:v>-220.14433061170067</c:v>
                </c:pt>
                <c:pt idx="43271">
                  <c:v>-220.33331284820528</c:v>
                </c:pt>
                <c:pt idx="43272">
                  <c:v>-219.27501232377944</c:v>
                </c:pt>
                <c:pt idx="43273">
                  <c:v>-219.84195903329328</c:v>
                </c:pt>
                <c:pt idx="43274">
                  <c:v>-219.57738390218682</c:v>
                </c:pt>
                <c:pt idx="43275">
                  <c:v>-219.23721587647853</c:v>
                </c:pt>
                <c:pt idx="43276">
                  <c:v>-220.59788797931174</c:v>
                </c:pt>
                <c:pt idx="43277">
                  <c:v>-221.42940981993203</c:v>
                </c:pt>
                <c:pt idx="43278">
                  <c:v>-220.37110929550619</c:v>
                </c:pt>
                <c:pt idx="43279">
                  <c:v>-218.70806561426559</c:v>
                </c:pt>
                <c:pt idx="43280">
                  <c:v>-220.14433061170067</c:v>
                </c:pt>
                <c:pt idx="43281">
                  <c:v>-219.3506052183813</c:v>
                </c:pt>
                <c:pt idx="43282">
                  <c:v>-218.78365850886746</c:v>
                </c:pt>
                <c:pt idx="43283">
                  <c:v>-216.47807522351118</c:v>
                </c:pt>
                <c:pt idx="43284">
                  <c:v>-216.89383614382135</c:v>
                </c:pt>
                <c:pt idx="43285">
                  <c:v>-217.04502193302503</c:v>
                </c:pt>
                <c:pt idx="43286">
                  <c:v>-215.26858890988166</c:v>
                </c:pt>
                <c:pt idx="43287">
                  <c:v>-215.11740312067798</c:v>
                </c:pt>
                <c:pt idx="43288">
                  <c:v>-215.53316404098814</c:v>
                </c:pt>
                <c:pt idx="43289">
                  <c:v>-216.21350009240476</c:v>
                </c:pt>
                <c:pt idx="43290">
                  <c:v>-218.1033224574509</c:v>
                </c:pt>
                <c:pt idx="43291">
                  <c:v>-219.53958745488598</c:v>
                </c:pt>
                <c:pt idx="43292">
                  <c:v>-219.80416258599243</c:v>
                </c:pt>
                <c:pt idx="43293">
                  <c:v>-220.90025955771918</c:v>
                </c:pt>
                <c:pt idx="43294">
                  <c:v>-218.78365850886752</c:v>
                </c:pt>
                <c:pt idx="43295">
                  <c:v>-219.80416258599243</c:v>
                </c:pt>
                <c:pt idx="43296">
                  <c:v>-220.10653416439982</c:v>
                </c:pt>
                <c:pt idx="43297">
                  <c:v>-219.95534837519614</c:v>
                </c:pt>
                <c:pt idx="43298">
                  <c:v>-219.46399456028414</c:v>
                </c:pt>
                <c:pt idx="43299">
                  <c:v>-220.44670219010811</c:v>
                </c:pt>
                <c:pt idx="43300">
                  <c:v>-222.22313521325148</c:v>
                </c:pt>
                <c:pt idx="43301">
                  <c:v>-221.05144534692289</c:v>
                </c:pt>
                <c:pt idx="43302">
                  <c:v>-219.76636613869152</c:v>
                </c:pt>
                <c:pt idx="43303">
                  <c:v>-217.49857930063615</c:v>
                </c:pt>
                <c:pt idx="43304">
                  <c:v>-218.63247271966384</c:v>
                </c:pt>
                <c:pt idx="43305">
                  <c:v>-218.97264074537213</c:v>
                </c:pt>
                <c:pt idx="43306">
                  <c:v>-220.59788797931182</c:v>
                </c:pt>
                <c:pt idx="43307">
                  <c:v>-221.16483468882566</c:v>
                </c:pt>
                <c:pt idx="43308">
                  <c:v>-219.19941942917768</c:v>
                </c:pt>
                <c:pt idx="43309">
                  <c:v>-218.44349048315922</c:v>
                </c:pt>
                <c:pt idx="43310">
                  <c:v>-217.2340041695297</c:v>
                </c:pt>
                <c:pt idx="43311">
                  <c:v>-216.25129653970572</c:v>
                </c:pt>
                <c:pt idx="43312">
                  <c:v>-215.87333206669649</c:v>
                </c:pt>
                <c:pt idx="43313">
                  <c:v>-215.5709604882891</c:v>
                </c:pt>
                <c:pt idx="43314">
                  <c:v>-216.47807522351124</c:v>
                </c:pt>
                <c:pt idx="43315">
                  <c:v>-217.04502193302508</c:v>
                </c:pt>
                <c:pt idx="43316">
                  <c:v>-216.36468588160847</c:v>
                </c:pt>
                <c:pt idx="43317">
                  <c:v>-217.34739351143244</c:v>
                </c:pt>
                <c:pt idx="43318">
                  <c:v>-218.67026916696474</c:v>
                </c:pt>
                <c:pt idx="43319">
                  <c:v>-219.61518034948782</c:v>
                </c:pt>
                <c:pt idx="43320">
                  <c:v>-220.52229508470995</c:v>
                </c:pt>
                <c:pt idx="43321">
                  <c:v>-220.82466666311734</c:v>
                </c:pt>
                <c:pt idx="43322">
                  <c:v>-220.52229508470995</c:v>
                </c:pt>
                <c:pt idx="43323">
                  <c:v>-219.08603008727488</c:v>
                </c:pt>
                <c:pt idx="43324">
                  <c:v>-219.42619811298317</c:v>
                </c:pt>
                <c:pt idx="43325">
                  <c:v>-220.67348087391363</c:v>
                </c:pt>
                <c:pt idx="43326">
                  <c:v>-219.42619811298317</c:v>
                </c:pt>
                <c:pt idx="43327">
                  <c:v>-219.50179100758501</c:v>
                </c:pt>
                <c:pt idx="43328">
                  <c:v>-221.58059560913577</c:v>
                </c:pt>
                <c:pt idx="43329">
                  <c:v>-221.05144534692286</c:v>
                </c:pt>
                <c:pt idx="43330">
                  <c:v>-221.05144534692286</c:v>
                </c:pt>
                <c:pt idx="43331">
                  <c:v>-221.1270382415247</c:v>
                </c:pt>
                <c:pt idx="43332">
                  <c:v>-221.84517074024222</c:v>
                </c:pt>
                <c:pt idx="43333">
                  <c:v>-222.29872810785329</c:v>
                </c:pt>
                <c:pt idx="43334">
                  <c:v>-222.52550679165884</c:v>
                </c:pt>
                <c:pt idx="43335">
                  <c:v>-223.13024994847362</c:v>
                </c:pt>
                <c:pt idx="43336">
                  <c:v>-221.42940981993209</c:v>
                </c:pt>
                <c:pt idx="43337">
                  <c:v>-221.35381692533025</c:v>
                </c:pt>
                <c:pt idx="43338">
                  <c:v>-221.31602047802932</c:v>
                </c:pt>
                <c:pt idx="43339">
                  <c:v>-222.07194942404777</c:v>
                </c:pt>
                <c:pt idx="43340">
                  <c:v>-220.56009153201086</c:v>
                </c:pt>
                <c:pt idx="43341">
                  <c:v>-221.08924179422377</c:v>
                </c:pt>
                <c:pt idx="43342">
                  <c:v>-219.91755192789518</c:v>
                </c:pt>
                <c:pt idx="43343">
                  <c:v>-220.97585245232102</c:v>
                </c:pt>
                <c:pt idx="43344">
                  <c:v>-221.65618850373764</c:v>
                </c:pt>
                <c:pt idx="43345">
                  <c:v>-221.39161337263118</c:v>
                </c:pt>
                <c:pt idx="43346">
                  <c:v>-221.61839205643673</c:v>
                </c:pt>
                <c:pt idx="43347">
                  <c:v>-221.5805956091358</c:v>
                </c:pt>
                <c:pt idx="43348">
                  <c:v>-221.46720626723302</c:v>
                </c:pt>
                <c:pt idx="43349">
                  <c:v>-222.33652455515426</c:v>
                </c:pt>
                <c:pt idx="43350">
                  <c:v>-221.69398495103857</c:v>
                </c:pt>
                <c:pt idx="43351">
                  <c:v>-221.95856008214503</c:v>
                </c:pt>
                <c:pt idx="43352">
                  <c:v>-222.60109968626071</c:v>
                </c:pt>
                <c:pt idx="43353">
                  <c:v>-223.24363929037639</c:v>
                </c:pt>
                <c:pt idx="43354">
                  <c:v>-222.26093166055242</c:v>
                </c:pt>
                <c:pt idx="43355">
                  <c:v>-223.99956823639485</c:v>
                </c:pt>
                <c:pt idx="43356">
                  <c:v>-224.2263469202004</c:v>
                </c:pt>
                <c:pt idx="43357">
                  <c:v>-224.7177007351124</c:v>
                </c:pt>
                <c:pt idx="43358">
                  <c:v>-224.33973626210317</c:v>
                </c:pt>
                <c:pt idx="43359">
                  <c:v>-224.90668297161702</c:v>
                </c:pt>
                <c:pt idx="43360">
                  <c:v>-224.7177007351124</c:v>
                </c:pt>
                <c:pt idx="43361">
                  <c:v>-224.64210784051056</c:v>
                </c:pt>
                <c:pt idx="43362">
                  <c:v>-222.33652455515428</c:v>
                </c:pt>
                <c:pt idx="43363">
                  <c:v>-221.76957784564044</c:v>
                </c:pt>
                <c:pt idx="43364">
                  <c:v>-221.76957784564044</c:v>
                </c:pt>
                <c:pt idx="43365">
                  <c:v>-221.12703824152476</c:v>
                </c:pt>
                <c:pt idx="43366">
                  <c:v>-221.6939849510386</c:v>
                </c:pt>
                <c:pt idx="43367">
                  <c:v>-221.73178139833954</c:v>
                </c:pt>
                <c:pt idx="43368">
                  <c:v>-219.31280877108048</c:v>
                </c:pt>
                <c:pt idx="43369">
                  <c:v>-218.6702691669648</c:v>
                </c:pt>
                <c:pt idx="43370">
                  <c:v>-218.55687982506203</c:v>
                </c:pt>
                <c:pt idx="43371">
                  <c:v>-218.1789153520528</c:v>
                </c:pt>
                <c:pt idx="43372">
                  <c:v>-217.76315443174263</c:v>
                </c:pt>
                <c:pt idx="43373">
                  <c:v>-216.93163259112234</c:v>
                </c:pt>
                <c:pt idx="43374">
                  <c:v>-217.53637574793711</c:v>
                </c:pt>
                <c:pt idx="43375">
                  <c:v>-217.64976508983989</c:v>
                </c:pt>
                <c:pt idx="43376">
                  <c:v>-218.6702691669648</c:v>
                </c:pt>
                <c:pt idx="43377">
                  <c:v>-218.70806561426573</c:v>
                </c:pt>
                <c:pt idx="43378">
                  <c:v>-220.56009153201094</c:v>
                </c:pt>
                <c:pt idx="43379">
                  <c:v>-221.20263113612663</c:v>
                </c:pt>
                <c:pt idx="43380">
                  <c:v>-220.74907376851556</c:v>
                </c:pt>
                <c:pt idx="43381">
                  <c:v>-221.50500271453402</c:v>
                </c:pt>
                <c:pt idx="43382">
                  <c:v>-221.35381692533034</c:v>
                </c:pt>
                <c:pt idx="43383">
                  <c:v>-222.03415297674695</c:v>
                </c:pt>
                <c:pt idx="43384">
                  <c:v>-222.37432100245525</c:v>
                </c:pt>
                <c:pt idx="43385">
                  <c:v>-222.75228547546448</c:v>
                </c:pt>
                <c:pt idx="43386">
                  <c:v>-222.44991389705709</c:v>
                </c:pt>
                <c:pt idx="43387">
                  <c:v>-222.97906415927</c:v>
                </c:pt>
                <c:pt idx="43388">
                  <c:v>-223.35702863227922</c:v>
                </c:pt>
                <c:pt idx="43389">
                  <c:v>-223.62160376338568</c:v>
                </c:pt>
                <c:pt idx="43390">
                  <c:v>-224.49092205130691</c:v>
                </c:pt>
                <c:pt idx="43391">
                  <c:v>-223.84838244719123</c:v>
                </c:pt>
                <c:pt idx="43392">
                  <c:v>-224.49092205130691</c:v>
                </c:pt>
                <c:pt idx="43393">
                  <c:v>-224.18855047289952</c:v>
                </c:pt>
                <c:pt idx="43394">
                  <c:v>-224.98227586621888</c:v>
                </c:pt>
                <c:pt idx="43395">
                  <c:v>-224.52871849860782</c:v>
                </c:pt>
                <c:pt idx="43396">
                  <c:v>-224.75549718241336</c:v>
                </c:pt>
                <c:pt idx="43397">
                  <c:v>-224.56651494590875</c:v>
                </c:pt>
                <c:pt idx="43398">
                  <c:v>-223.69719665798752</c:v>
                </c:pt>
                <c:pt idx="43399">
                  <c:v>-222.63889613356167</c:v>
                </c:pt>
                <c:pt idx="43400">
                  <c:v>-221.99635652944599</c:v>
                </c:pt>
                <c:pt idx="43401">
                  <c:v>-221.42940981993215</c:v>
                </c:pt>
                <c:pt idx="43402">
                  <c:v>-220.71127732121462</c:v>
                </c:pt>
                <c:pt idx="43403">
                  <c:v>-221.73178139833954</c:v>
                </c:pt>
                <c:pt idx="43404">
                  <c:v>-222.07194942404783</c:v>
                </c:pt>
                <c:pt idx="43405">
                  <c:v>-221.54279916183492</c:v>
                </c:pt>
                <c:pt idx="43406">
                  <c:v>-222.1475423186497</c:v>
                </c:pt>
                <c:pt idx="43407">
                  <c:v>-222.75228547546448</c:v>
                </c:pt>
                <c:pt idx="43408">
                  <c:v>-223.54601086878384</c:v>
                </c:pt>
                <c:pt idx="43409">
                  <c:v>-222.03415297674692</c:v>
                </c:pt>
                <c:pt idx="43410">
                  <c:v>-221.61839205643676</c:v>
                </c:pt>
                <c:pt idx="43411">
                  <c:v>-221.76957784564044</c:v>
                </c:pt>
                <c:pt idx="43412">
                  <c:v>-221.50500271453399</c:v>
                </c:pt>
                <c:pt idx="43413">
                  <c:v>-222.0341529767469</c:v>
                </c:pt>
                <c:pt idx="43414">
                  <c:v>-222.10974587134874</c:v>
                </c:pt>
                <c:pt idx="43415">
                  <c:v>-222.10974587134874</c:v>
                </c:pt>
                <c:pt idx="43416">
                  <c:v>-222.26093166055242</c:v>
                </c:pt>
                <c:pt idx="43417">
                  <c:v>-222.94126771196903</c:v>
                </c:pt>
                <c:pt idx="43418">
                  <c:v>-223.13024994847365</c:v>
                </c:pt>
                <c:pt idx="43419">
                  <c:v>-224.2263469202004</c:v>
                </c:pt>
                <c:pt idx="43420">
                  <c:v>-223.13024994847365</c:v>
                </c:pt>
                <c:pt idx="43421">
                  <c:v>-223.3948250795801</c:v>
                </c:pt>
                <c:pt idx="43422">
                  <c:v>-224.98227586621886</c:v>
                </c:pt>
                <c:pt idx="43423">
                  <c:v>-225.0578687608207</c:v>
                </c:pt>
                <c:pt idx="43424">
                  <c:v>-222.9034712646681</c:v>
                </c:pt>
                <c:pt idx="43425">
                  <c:v>-225.39803678652899</c:v>
                </c:pt>
                <c:pt idx="43426">
                  <c:v>-225.24685099732531</c:v>
                </c:pt>
                <c:pt idx="43427">
                  <c:v>-225.70040836493638</c:v>
                </c:pt>
                <c:pt idx="43428">
                  <c:v>-224.49092205130685</c:v>
                </c:pt>
                <c:pt idx="43429">
                  <c:v>-224.98227586621886</c:v>
                </c:pt>
                <c:pt idx="43430">
                  <c:v>-224.41532915670501</c:v>
                </c:pt>
                <c:pt idx="43431">
                  <c:v>-223.13024994847365</c:v>
                </c:pt>
                <c:pt idx="43432">
                  <c:v>-222.94126771196903</c:v>
                </c:pt>
                <c:pt idx="43433">
                  <c:v>-224.45312560400595</c:v>
                </c:pt>
                <c:pt idx="43434">
                  <c:v>-225.2090545500244</c:v>
                </c:pt>
                <c:pt idx="43435">
                  <c:v>-225.88939060144102</c:v>
                </c:pt>
                <c:pt idx="43436">
                  <c:v>-225.62481547033457</c:v>
                </c:pt>
                <c:pt idx="43437">
                  <c:v>-226.04057639064473</c:v>
                </c:pt>
                <c:pt idx="43438">
                  <c:v>-226.56972665285764</c:v>
                </c:pt>
                <c:pt idx="43439">
                  <c:v>-225.58701902303366</c:v>
                </c:pt>
                <c:pt idx="43440">
                  <c:v>-225.81379770683921</c:v>
                </c:pt>
                <c:pt idx="43441">
                  <c:v>-225.13346165542259</c:v>
                </c:pt>
                <c:pt idx="43442">
                  <c:v>-225.24685099732537</c:v>
                </c:pt>
                <c:pt idx="43443">
                  <c:v>-225.85159415414014</c:v>
                </c:pt>
                <c:pt idx="43444">
                  <c:v>-226.30515152175121</c:v>
                </c:pt>
                <c:pt idx="43445">
                  <c:v>-226.07837283794566</c:v>
                </c:pt>
                <c:pt idx="43446">
                  <c:v>-226.90989467856596</c:v>
                </c:pt>
                <c:pt idx="43447">
                  <c:v>-227.21226625697335</c:v>
                </c:pt>
                <c:pt idx="43448">
                  <c:v>-227.13667336237151</c:v>
                </c:pt>
                <c:pt idx="43449">
                  <c:v>-228.49734546520472</c:v>
                </c:pt>
                <c:pt idx="43450">
                  <c:v>-226.9476911258669</c:v>
                </c:pt>
                <c:pt idx="43451">
                  <c:v>-227.02328402046874</c:v>
                </c:pt>
                <c:pt idx="43452">
                  <c:v>-226.87209823126506</c:v>
                </c:pt>
                <c:pt idx="43453">
                  <c:v>-226.07837283794569</c:v>
                </c:pt>
                <c:pt idx="43454">
                  <c:v>-226.98548757316783</c:v>
                </c:pt>
                <c:pt idx="43455">
                  <c:v>-228.11938099219552</c:v>
                </c:pt>
                <c:pt idx="43456">
                  <c:v>-228.61073480710752</c:v>
                </c:pt>
                <c:pt idx="43457">
                  <c:v>-229.06429217471859</c:v>
                </c:pt>
                <c:pt idx="43458">
                  <c:v>-230.61394651405641</c:v>
                </c:pt>
                <c:pt idx="43459">
                  <c:v>-230.42496427755179</c:v>
                </c:pt>
                <c:pt idx="43460">
                  <c:v>-231.10530032896841</c:v>
                </c:pt>
                <c:pt idx="43461">
                  <c:v>-230.42496427755179</c:v>
                </c:pt>
                <c:pt idx="43462">
                  <c:v>-231.89902572228777</c:v>
                </c:pt>
                <c:pt idx="43463">
                  <c:v>-230.84072519786193</c:v>
                </c:pt>
                <c:pt idx="43464">
                  <c:v>-229.02649572741763</c:v>
                </c:pt>
                <c:pt idx="43465">
                  <c:v>-227.89260230838994</c:v>
                </c:pt>
                <c:pt idx="43466">
                  <c:v>-228.19497388679733</c:v>
                </c:pt>
                <c:pt idx="43467">
                  <c:v>-228.11938099219549</c:v>
                </c:pt>
                <c:pt idx="43468">
                  <c:v>-228.04378809759365</c:v>
                </c:pt>
                <c:pt idx="43469">
                  <c:v>-230.31157493564902</c:v>
                </c:pt>
                <c:pt idx="43470">
                  <c:v>-230.68953940865825</c:v>
                </c:pt>
                <c:pt idx="43471">
                  <c:v>-231.14309677626932</c:v>
                </c:pt>
                <c:pt idx="43472">
                  <c:v>-230.91631809246377</c:v>
                </c:pt>
                <c:pt idx="43473">
                  <c:v>-231.71004348578313</c:v>
                </c:pt>
                <c:pt idx="43474">
                  <c:v>-231.02970743436651</c:v>
                </c:pt>
                <c:pt idx="43475">
                  <c:v>-230.27377848834806</c:v>
                </c:pt>
                <c:pt idx="43476">
                  <c:v>-230.80292875056097</c:v>
                </c:pt>
                <c:pt idx="43477">
                  <c:v>-231.02970743436651</c:v>
                </c:pt>
                <c:pt idx="43478">
                  <c:v>-231.52106124927852</c:v>
                </c:pt>
                <c:pt idx="43479">
                  <c:v>-231.78563638038497</c:v>
                </c:pt>
                <c:pt idx="43480">
                  <c:v>-233.52427295622741</c:v>
                </c:pt>
                <c:pt idx="43481">
                  <c:v>-232.69275111560711</c:v>
                </c:pt>
                <c:pt idx="43482">
                  <c:v>-231.10530032896835</c:v>
                </c:pt>
                <c:pt idx="43483">
                  <c:v>-233.0329191413154</c:v>
                </c:pt>
                <c:pt idx="43484">
                  <c:v>-233.3730871670237</c:v>
                </c:pt>
                <c:pt idx="43485">
                  <c:v>-231.10530032896833</c:v>
                </c:pt>
                <c:pt idx="43486">
                  <c:v>-230.87852164516278</c:v>
                </c:pt>
                <c:pt idx="43487">
                  <c:v>-231.44546835467662</c:v>
                </c:pt>
                <c:pt idx="43488">
                  <c:v>-230.91631809246371</c:v>
                </c:pt>
                <c:pt idx="43489">
                  <c:v>-229.70683177883419</c:v>
                </c:pt>
                <c:pt idx="43490">
                  <c:v>-231.63445059118123</c:v>
                </c:pt>
                <c:pt idx="43491">
                  <c:v>-230.95411453976462</c:v>
                </c:pt>
                <c:pt idx="43492">
                  <c:v>-231.1053003289683</c:v>
                </c:pt>
                <c:pt idx="43493">
                  <c:v>-230.61394651405629</c:v>
                </c:pt>
                <c:pt idx="43494">
                  <c:v>-230.65174296135723</c:v>
                </c:pt>
                <c:pt idx="43495">
                  <c:v>-230.87852164516278</c:v>
                </c:pt>
                <c:pt idx="43496">
                  <c:v>-230.46276072485261</c:v>
                </c:pt>
                <c:pt idx="43497">
                  <c:v>-229.93361046263971</c:v>
                </c:pt>
                <c:pt idx="43498">
                  <c:v>-230.84072519786184</c:v>
                </c:pt>
                <c:pt idx="43499">
                  <c:v>-230.08479625184339</c:v>
                </c:pt>
                <c:pt idx="43500">
                  <c:v>-231.55885769657937</c:v>
                </c:pt>
                <c:pt idx="43501">
                  <c:v>-231.55885769657937</c:v>
                </c:pt>
                <c:pt idx="43502">
                  <c:v>-229.25327441122309</c:v>
                </c:pt>
                <c:pt idx="43503">
                  <c:v>-229.4422566477277</c:v>
                </c:pt>
                <c:pt idx="43504">
                  <c:v>-229.85801756803787</c:v>
                </c:pt>
                <c:pt idx="43505">
                  <c:v>-229.55564598963048</c:v>
                </c:pt>
                <c:pt idx="43506">
                  <c:v>-228.61073480710741</c:v>
                </c:pt>
                <c:pt idx="43507">
                  <c:v>-229.89581401533877</c:v>
                </c:pt>
                <c:pt idx="43508">
                  <c:v>-230.42496427755168</c:v>
                </c:pt>
                <c:pt idx="43509">
                  <c:v>-229.10208862201938</c:v>
                </c:pt>
                <c:pt idx="43510">
                  <c:v>-229.10208862201938</c:v>
                </c:pt>
                <c:pt idx="43511">
                  <c:v>-230.19818559374613</c:v>
                </c:pt>
                <c:pt idx="43512">
                  <c:v>-232.05021151149134</c:v>
                </c:pt>
                <c:pt idx="43513">
                  <c:v>-233.10851203591719</c:v>
                </c:pt>
                <c:pt idx="43514">
                  <c:v>-231.89902572228766</c:v>
                </c:pt>
                <c:pt idx="43515">
                  <c:v>-230.99191098706552</c:v>
                </c:pt>
                <c:pt idx="43516">
                  <c:v>-231.25648611817198</c:v>
                </c:pt>
                <c:pt idx="43517">
                  <c:v>-230.76513230325997</c:v>
                </c:pt>
                <c:pt idx="43518">
                  <c:v>-232.23919374799596</c:v>
                </c:pt>
                <c:pt idx="43519">
                  <c:v>-231.82343282768579</c:v>
                </c:pt>
                <c:pt idx="43520">
                  <c:v>-230.68953940865811</c:v>
                </c:pt>
                <c:pt idx="43521">
                  <c:v>-230.23598204104704</c:v>
                </c:pt>
                <c:pt idx="43522">
                  <c:v>-230.1981855937461</c:v>
                </c:pt>
                <c:pt idx="43523">
                  <c:v>-231.0297074343664</c:v>
                </c:pt>
                <c:pt idx="43524">
                  <c:v>-231.74783993308392</c:v>
                </c:pt>
                <c:pt idx="43525">
                  <c:v>-231.82343282768576</c:v>
                </c:pt>
                <c:pt idx="43526">
                  <c:v>-232.692751115607</c:v>
                </c:pt>
                <c:pt idx="43527">
                  <c:v>-233.29749427242177</c:v>
                </c:pt>
                <c:pt idx="43528">
                  <c:v>-233.14630848321809</c:v>
                </c:pt>
                <c:pt idx="43529">
                  <c:v>-233.33529071972271</c:v>
                </c:pt>
                <c:pt idx="43530">
                  <c:v>-234.24240545494484</c:v>
                </c:pt>
                <c:pt idx="43531">
                  <c:v>-234.5069805860513</c:v>
                </c:pt>
                <c:pt idx="43532">
                  <c:v>-234.96053795366237</c:v>
                </c:pt>
                <c:pt idx="43533">
                  <c:v>-234.58257348065314</c:v>
                </c:pt>
                <c:pt idx="43534">
                  <c:v>-234.5447770333522</c:v>
                </c:pt>
                <c:pt idx="43535">
                  <c:v>-233.63766229813007</c:v>
                </c:pt>
                <c:pt idx="43536">
                  <c:v>-233.29749427242177</c:v>
                </c:pt>
                <c:pt idx="43537">
                  <c:v>-234.05342321844023</c:v>
                </c:pt>
                <c:pt idx="43538">
                  <c:v>-232.8439369048107</c:v>
                </c:pt>
                <c:pt idx="43539">
                  <c:v>-230.84072519786179</c:v>
                </c:pt>
                <c:pt idx="43540">
                  <c:v>-230.68953940865811</c:v>
                </c:pt>
                <c:pt idx="43541">
                  <c:v>-229.85801756803781</c:v>
                </c:pt>
                <c:pt idx="43542">
                  <c:v>-230.08479625184336</c:v>
                </c:pt>
                <c:pt idx="43543">
                  <c:v>-230.95411453976459</c:v>
                </c:pt>
                <c:pt idx="43544">
                  <c:v>-230.53835361945443</c:v>
                </c:pt>
                <c:pt idx="43545">
                  <c:v>-232.16360085339412</c:v>
                </c:pt>
                <c:pt idx="43546">
                  <c:v>-232.4659724318015</c:v>
                </c:pt>
                <c:pt idx="43547">
                  <c:v>-232.20139730069505</c:v>
                </c:pt>
                <c:pt idx="43548">
                  <c:v>-231.44546835467659</c:v>
                </c:pt>
                <c:pt idx="43549">
                  <c:v>-232.27699019529689</c:v>
                </c:pt>
                <c:pt idx="43550">
                  <c:v>-229.29107085852399</c:v>
                </c:pt>
                <c:pt idx="43551">
                  <c:v>-228.9509028328157</c:v>
                </c:pt>
                <c:pt idx="43552">
                  <c:v>-230.91631809246368</c:v>
                </c:pt>
                <c:pt idx="43553">
                  <c:v>-231.86122927498675</c:v>
                </c:pt>
                <c:pt idx="43554">
                  <c:v>-231.40767190737569</c:v>
                </c:pt>
                <c:pt idx="43555">
                  <c:v>-232.35258308989876</c:v>
                </c:pt>
                <c:pt idx="43556">
                  <c:v>-232.57936177370431</c:v>
                </c:pt>
                <c:pt idx="43557">
                  <c:v>-232.57936177370431</c:v>
                </c:pt>
                <c:pt idx="43558">
                  <c:v>-230.61394651405632</c:v>
                </c:pt>
                <c:pt idx="43559">
                  <c:v>-229.78242467343603</c:v>
                </c:pt>
                <c:pt idx="43560">
                  <c:v>-228.68632770170927</c:v>
                </c:pt>
                <c:pt idx="43561">
                  <c:v>-228.5729383598065</c:v>
                </c:pt>
                <c:pt idx="43562">
                  <c:v>-229.25327441122312</c:v>
                </c:pt>
                <c:pt idx="43563">
                  <c:v>-229.55564598963051</c:v>
                </c:pt>
                <c:pt idx="43564">
                  <c:v>-228.98869928011666</c:v>
                </c:pt>
                <c:pt idx="43565">
                  <c:v>-228.61073480710743</c:v>
                </c:pt>
                <c:pt idx="43566">
                  <c:v>-227.59023072998252</c:v>
                </c:pt>
                <c:pt idx="43567">
                  <c:v>-226.60752310015855</c:v>
                </c:pt>
                <c:pt idx="43568">
                  <c:v>-224.03736468369581</c:v>
                </c:pt>
                <c:pt idx="43569">
                  <c:v>-225.43583323382995</c:v>
                </c:pt>
                <c:pt idx="43570">
                  <c:v>-223.88617889449213</c:v>
                </c:pt>
                <c:pt idx="43571">
                  <c:v>-223.5082144214829</c:v>
                </c:pt>
                <c:pt idx="43572">
                  <c:v>-222.94126771196906</c:v>
                </c:pt>
                <c:pt idx="43573">
                  <c:v>-223.47041797418197</c:v>
                </c:pt>
                <c:pt idx="43574">
                  <c:v>-222.94126771196906</c:v>
                </c:pt>
                <c:pt idx="43575">
                  <c:v>-221.50500271453399</c:v>
                </c:pt>
                <c:pt idx="43576">
                  <c:v>-220.3333128482054</c:v>
                </c:pt>
                <c:pt idx="43577">
                  <c:v>-218.29230469395557</c:v>
                </c:pt>
                <c:pt idx="43578">
                  <c:v>-219.31280877108048</c:v>
                </c:pt>
                <c:pt idx="43579">
                  <c:v>-217.46078285333527</c:v>
                </c:pt>
                <c:pt idx="43580">
                  <c:v>-217.98993311554818</c:v>
                </c:pt>
                <c:pt idx="43581">
                  <c:v>-217.87654377364541</c:v>
                </c:pt>
                <c:pt idx="43582">
                  <c:v>-217.98993311554818</c:v>
                </c:pt>
                <c:pt idx="43583">
                  <c:v>-218.10332245745096</c:v>
                </c:pt>
                <c:pt idx="43584">
                  <c:v>-219.53958745488603</c:v>
                </c:pt>
                <c:pt idx="43585">
                  <c:v>-221.54279916183495</c:v>
                </c:pt>
                <c:pt idx="43586">
                  <c:v>-222.18533876595063</c:v>
                </c:pt>
                <c:pt idx="43587">
                  <c:v>-220.67348087391372</c:v>
                </c:pt>
                <c:pt idx="43588">
                  <c:v>-222.10974587134879</c:v>
                </c:pt>
                <c:pt idx="43589">
                  <c:v>-222.67669258086264</c:v>
                </c:pt>
                <c:pt idx="43590">
                  <c:v>-221.99635652944602</c:v>
                </c:pt>
                <c:pt idx="43591">
                  <c:v>-222.48771034435802</c:v>
                </c:pt>
                <c:pt idx="43592">
                  <c:v>-222.41211744975618</c:v>
                </c:pt>
                <c:pt idx="43593">
                  <c:v>-222.22313521325157</c:v>
                </c:pt>
                <c:pt idx="43594">
                  <c:v>-223.77278955258939</c:v>
                </c:pt>
                <c:pt idx="43595">
                  <c:v>-223.99956823639494</c:v>
                </c:pt>
                <c:pt idx="43596">
                  <c:v>-223.81058599989032</c:v>
                </c:pt>
                <c:pt idx="43597">
                  <c:v>-222.97906415927002</c:v>
                </c:pt>
                <c:pt idx="43598">
                  <c:v>-223.62160376338571</c:v>
                </c:pt>
                <c:pt idx="43599">
                  <c:v>-223.77278955258939</c:v>
                </c:pt>
                <c:pt idx="43600">
                  <c:v>-222.75228547546448</c:v>
                </c:pt>
                <c:pt idx="43601">
                  <c:v>-224.41532915670507</c:v>
                </c:pt>
                <c:pt idx="43602">
                  <c:v>-223.58380731608477</c:v>
                </c:pt>
                <c:pt idx="43603">
                  <c:v>-223.77278955258939</c:v>
                </c:pt>
                <c:pt idx="43604">
                  <c:v>-223.69719665798755</c:v>
                </c:pt>
                <c:pt idx="43605">
                  <c:v>-223.58380731608477</c:v>
                </c:pt>
                <c:pt idx="43606">
                  <c:v>-222.75228547546448</c:v>
                </c:pt>
                <c:pt idx="43607">
                  <c:v>-223.58380731608477</c:v>
                </c:pt>
                <c:pt idx="43608">
                  <c:v>-223.24363929037648</c:v>
                </c:pt>
                <c:pt idx="43609">
                  <c:v>-222.33652455515434</c:v>
                </c:pt>
                <c:pt idx="43610">
                  <c:v>-221.54279916183498</c:v>
                </c:pt>
                <c:pt idx="43611">
                  <c:v>-221.01364889962207</c:v>
                </c:pt>
                <c:pt idx="43612">
                  <c:v>-222.33652455515437</c:v>
                </c:pt>
                <c:pt idx="43613">
                  <c:v>-224.30193981480235</c:v>
                </c:pt>
                <c:pt idx="43614">
                  <c:v>-223.77278955258944</c:v>
                </c:pt>
                <c:pt idx="43615">
                  <c:v>-223.31923218497838</c:v>
                </c:pt>
                <c:pt idx="43616">
                  <c:v>-223.09245350117283</c:v>
                </c:pt>
                <c:pt idx="43617">
                  <c:v>-222.97906415927005</c:v>
                </c:pt>
                <c:pt idx="43618">
                  <c:v>-222.03415297674698</c:v>
                </c:pt>
                <c:pt idx="43619">
                  <c:v>-221.01364889962207</c:v>
                </c:pt>
                <c:pt idx="43620">
                  <c:v>-221.50500271453407</c:v>
                </c:pt>
                <c:pt idx="43621">
                  <c:v>-221.24042758342762</c:v>
                </c:pt>
                <c:pt idx="43622">
                  <c:v>-222.3743210024553</c:v>
                </c:pt>
                <c:pt idx="43623">
                  <c:v>-222.67669258086269</c:v>
                </c:pt>
                <c:pt idx="43624">
                  <c:v>-222.90347126466824</c:v>
                </c:pt>
                <c:pt idx="43625">
                  <c:v>-223.81058599989038</c:v>
                </c:pt>
                <c:pt idx="43626">
                  <c:v>-223.62160376338576</c:v>
                </c:pt>
                <c:pt idx="43627">
                  <c:v>-223.96177178909406</c:v>
                </c:pt>
                <c:pt idx="43628">
                  <c:v>-222.82787837006637</c:v>
                </c:pt>
                <c:pt idx="43629">
                  <c:v>-223.6971966579876</c:v>
                </c:pt>
                <c:pt idx="43630">
                  <c:v>-223.84838244719128</c:v>
                </c:pt>
                <c:pt idx="43631">
                  <c:v>-222.29872810785346</c:v>
                </c:pt>
                <c:pt idx="43632">
                  <c:v>-221.84517074024239</c:v>
                </c:pt>
                <c:pt idx="43633">
                  <c:v>-221.69398495103871</c:v>
                </c:pt>
                <c:pt idx="43634">
                  <c:v>-221.05144534692303</c:v>
                </c:pt>
                <c:pt idx="43635">
                  <c:v>-221.39161337263133</c:v>
                </c:pt>
                <c:pt idx="43636">
                  <c:v>-219.91755192789535</c:v>
                </c:pt>
                <c:pt idx="43637">
                  <c:v>-220.63568442661287</c:v>
                </c:pt>
                <c:pt idx="43638">
                  <c:v>-219.76636613869164</c:v>
                </c:pt>
                <c:pt idx="43639">
                  <c:v>-220.37110929550641</c:v>
                </c:pt>
                <c:pt idx="43640">
                  <c:v>-219.6907732440898</c:v>
                </c:pt>
                <c:pt idx="43641">
                  <c:v>-220.21992350630271</c:v>
                </c:pt>
                <c:pt idx="43642">
                  <c:v>-218.33010114125656</c:v>
                </c:pt>
                <c:pt idx="43643">
                  <c:v>-217.00722548572426</c:v>
                </c:pt>
                <c:pt idx="43644">
                  <c:v>-217.95213666824733</c:v>
                </c:pt>
                <c:pt idx="43645">
                  <c:v>-217.68756153714088</c:v>
                </c:pt>
                <c:pt idx="43646">
                  <c:v>-217.80095087904365</c:v>
                </c:pt>
                <c:pt idx="43647">
                  <c:v>-218.10332245745104</c:v>
                </c:pt>
                <c:pt idx="43648">
                  <c:v>-219.12382653457595</c:v>
                </c:pt>
                <c:pt idx="43649">
                  <c:v>-218.82145495616857</c:v>
                </c:pt>
                <c:pt idx="43650">
                  <c:v>-217.46078285333536</c:v>
                </c:pt>
                <c:pt idx="43651">
                  <c:v>-216.59146456541413</c:v>
                </c:pt>
                <c:pt idx="43652">
                  <c:v>-216.81824324921968</c:v>
                </c:pt>
                <c:pt idx="43653">
                  <c:v>-216.28909298700677</c:v>
                </c:pt>
                <c:pt idx="43654">
                  <c:v>-215.26858890988186</c:v>
                </c:pt>
                <c:pt idx="43655">
                  <c:v>-214.13469549085417</c:v>
                </c:pt>
                <c:pt idx="43656">
                  <c:v>-214.39927062196062</c:v>
                </c:pt>
                <c:pt idx="43657">
                  <c:v>-214.70164220036801</c:v>
                </c:pt>
                <c:pt idx="43658">
                  <c:v>-213.75673101784494</c:v>
                </c:pt>
                <c:pt idx="43659">
                  <c:v>-211.90470510009973</c:v>
                </c:pt>
                <c:pt idx="43660">
                  <c:v>-213.56774878134033</c:v>
                </c:pt>
                <c:pt idx="43661">
                  <c:v>-213.64334167594217</c:v>
                </c:pt>
                <c:pt idx="43662">
                  <c:v>-214.32367772735878</c:v>
                </c:pt>
                <c:pt idx="43663">
                  <c:v>-212.54724470421542</c:v>
                </c:pt>
                <c:pt idx="43664">
                  <c:v>-211.48894417978957</c:v>
                </c:pt>
                <c:pt idx="43665">
                  <c:v>-209.52352892014159</c:v>
                </c:pt>
                <c:pt idx="43666">
                  <c:v>-208.12506037000745</c:v>
                </c:pt>
                <c:pt idx="43667">
                  <c:v>-208.3896355011139</c:v>
                </c:pt>
                <c:pt idx="43668">
                  <c:v>-209.7125111566462</c:v>
                </c:pt>
                <c:pt idx="43669">
                  <c:v>-209.7125111566462</c:v>
                </c:pt>
                <c:pt idx="43670">
                  <c:v>-208.99437865792868</c:v>
                </c:pt>
                <c:pt idx="43671">
                  <c:v>-211.22436904868312</c:v>
                </c:pt>
                <c:pt idx="43672">
                  <c:v>-211.8669086527988</c:v>
                </c:pt>
                <c:pt idx="43673">
                  <c:v>-211.64012996899325</c:v>
                </c:pt>
                <c:pt idx="43674">
                  <c:v>-209.93928984045172</c:v>
                </c:pt>
                <c:pt idx="43675">
                  <c:v>-209.86369694584988</c:v>
                </c:pt>
                <c:pt idx="43676">
                  <c:v>-209.82590049854895</c:v>
                </c:pt>
                <c:pt idx="43677">
                  <c:v>-210.61962589186831</c:v>
                </c:pt>
                <c:pt idx="43678">
                  <c:v>-210.88420102297476</c:v>
                </c:pt>
                <c:pt idx="43679">
                  <c:v>-209.75030760394708</c:v>
                </c:pt>
                <c:pt idx="43680">
                  <c:v>-208.84319286872494</c:v>
                </c:pt>
                <c:pt idx="43681">
                  <c:v>-208.20065326460926</c:v>
                </c:pt>
                <c:pt idx="43682">
                  <c:v>-209.67471470934524</c:v>
                </c:pt>
                <c:pt idx="43683">
                  <c:v>-209.22115734173417</c:v>
                </c:pt>
                <c:pt idx="43684">
                  <c:v>-208.31404260651203</c:v>
                </c:pt>
                <c:pt idx="43685">
                  <c:v>-206.65099892527144</c:v>
                </c:pt>
                <c:pt idx="43686">
                  <c:v>-206.99116695097973</c:v>
                </c:pt>
                <c:pt idx="43687">
                  <c:v>-204.91236234942897</c:v>
                </c:pt>
                <c:pt idx="43688">
                  <c:v>-206.27303445226218</c:v>
                </c:pt>
                <c:pt idx="43689">
                  <c:v>-206.04625576845663</c:v>
                </c:pt>
                <c:pt idx="43690">
                  <c:v>-205.10134458593356</c:v>
                </c:pt>
                <c:pt idx="43691">
                  <c:v>-206.19744155766031</c:v>
                </c:pt>
                <c:pt idx="43692">
                  <c:v>-205.29032682243817</c:v>
                </c:pt>
                <c:pt idx="43693">
                  <c:v>-206.91557405637786</c:v>
                </c:pt>
                <c:pt idx="43694">
                  <c:v>-206.1218486630585</c:v>
                </c:pt>
                <c:pt idx="43695">
                  <c:v>-207.82268879160003</c:v>
                </c:pt>
                <c:pt idx="43696">
                  <c:v>-207.59591010779448</c:v>
                </c:pt>
                <c:pt idx="43697">
                  <c:v>-208.54082129031755</c:v>
                </c:pt>
                <c:pt idx="43698">
                  <c:v>-207.40692787128987</c:v>
                </c:pt>
                <c:pt idx="43699">
                  <c:v>-205.47930905894282</c:v>
                </c:pt>
                <c:pt idx="43700">
                  <c:v>-206.46201668876679</c:v>
                </c:pt>
                <c:pt idx="43701">
                  <c:v>-204.68558366562343</c:v>
                </c:pt>
                <c:pt idx="43702">
                  <c:v>-203.62728314119758</c:v>
                </c:pt>
                <c:pt idx="43703">
                  <c:v>-205.13914103323449</c:v>
                </c:pt>
                <c:pt idx="43704">
                  <c:v>-205.02575169133172</c:v>
                </c:pt>
                <c:pt idx="43705">
                  <c:v>-206.91557405637786</c:v>
                </c:pt>
                <c:pt idx="43706">
                  <c:v>-205.36591971704004</c:v>
                </c:pt>
                <c:pt idx="43707">
                  <c:v>-204.38321208721607</c:v>
                </c:pt>
                <c:pt idx="43708">
                  <c:v>-205.13914103323452</c:v>
                </c:pt>
                <c:pt idx="43709">
                  <c:v>-206.65099892527144</c:v>
                </c:pt>
                <c:pt idx="43710">
                  <c:v>-206.49981313606776</c:v>
                </c:pt>
                <c:pt idx="43711">
                  <c:v>-205.02575169133178</c:v>
                </c:pt>
                <c:pt idx="43712">
                  <c:v>-204.95015879672994</c:v>
                </c:pt>
                <c:pt idx="43713">
                  <c:v>-206.2352380049613</c:v>
                </c:pt>
                <c:pt idx="43714">
                  <c:v>-204.8745659021281</c:v>
                </c:pt>
                <c:pt idx="43715">
                  <c:v>-204.5343978764198</c:v>
                </c:pt>
                <c:pt idx="43716">
                  <c:v>-203.32491156279028</c:v>
                </c:pt>
                <c:pt idx="43717">
                  <c:v>-204.19422985071151</c:v>
                </c:pt>
                <c:pt idx="43718">
                  <c:v>-204.42100853451706</c:v>
                </c:pt>
                <c:pt idx="43719">
                  <c:v>-203.43830090469308</c:v>
                </c:pt>
                <c:pt idx="43720">
                  <c:v>-205.13914103323461</c:v>
                </c:pt>
                <c:pt idx="43721">
                  <c:v>-204.42100853451709</c:v>
                </c:pt>
                <c:pt idx="43722">
                  <c:v>-205.06354813863277</c:v>
                </c:pt>
                <c:pt idx="43723">
                  <c:v>-205.81947708465123</c:v>
                </c:pt>
                <c:pt idx="43724">
                  <c:v>-206.38642379416507</c:v>
                </c:pt>
                <c:pt idx="43725">
                  <c:v>-207.14235274018353</c:v>
                </c:pt>
                <c:pt idx="43726">
                  <c:v>-208.69200707952135</c:v>
                </c:pt>
                <c:pt idx="43727">
                  <c:v>-207.29353852938721</c:v>
                </c:pt>
                <c:pt idx="43728">
                  <c:v>-209.71251115664626</c:v>
                </c:pt>
                <c:pt idx="43729">
                  <c:v>-208.61641418491951</c:v>
                </c:pt>
                <c:pt idx="43730">
                  <c:v>-207.40692787128998</c:v>
                </c:pt>
                <c:pt idx="43731">
                  <c:v>-207.55811366049366</c:v>
                </c:pt>
                <c:pt idx="43732">
                  <c:v>-208.27624615921118</c:v>
                </c:pt>
                <c:pt idx="43733">
                  <c:v>-208.9565822106278</c:v>
                </c:pt>
                <c:pt idx="43734">
                  <c:v>-207.97387458080382</c:v>
                </c:pt>
                <c:pt idx="43735">
                  <c:v>-207.33133497668814</c:v>
                </c:pt>
                <c:pt idx="43736">
                  <c:v>-206.424220241466</c:v>
                </c:pt>
                <c:pt idx="43737">
                  <c:v>-205.02575169133186</c:v>
                </c:pt>
                <c:pt idx="43738">
                  <c:v>-205.1013445859337</c:v>
                </c:pt>
                <c:pt idx="43739">
                  <c:v>-204.95015879673002</c:v>
                </c:pt>
                <c:pt idx="43740">
                  <c:v>-204.98795524403096</c:v>
                </c:pt>
                <c:pt idx="43741">
                  <c:v>-204.64778721832266</c:v>
                </c:pt>
                <c:pt idx="43742">
                  <c:v>-204.30761919261437</c:v>
                </c:pt>
                <c:pt idx="43743">
                  <c:v>-203.17372577358668</c:v>
                </c:pt>
                <c:pt idx="43744">
                  <c:v>-202.98474353708207</c:v>
                </c:pt>
                <c:pt idx="43745">
                  <c:v>-202.94694708978113</c:v>
                </c:pt>
                <c:pt idx="43746">
                  <c:v>-202.38000038026729</c:v>
                </c:pt>
                <c:pt idx="43747">
                  <c:v>-203.77846893040143</c:v>
                </c:pt>
                <c:pt idx="43748">
                  <c:v>-204.60999077102173</c:v>
                </c:pt>
                <c:pt idx="43749">
                  <c:v>-205.74388419004941</c:v>
                </c:pt>
                <c:pt idx="43750">
                  <c:v>-206.99116695097987</c:v>
                </c:pt>
                <c:pt idx="43751">
                  <c:v>-206.8777776090771</c:v>
                </c:pt>
                <c:pt idx="43752">
                  <c:v>-206.80218471447526</c:v>
                </c:pt>
                <c:pt idx="43753">
                  <c:v>-206.27303445226235</c:v>
                </c:pt>
                <c:pt idx="43754">
                  <c:v>-207.21794563478542</c:v>
                </c:pt>
                <c:pt idx="43755">
                  <c:v>-208.08726392270665</c:v>
                </c:pt>
                <c:pt idx="43756">
                  <c:v>-209.75030760394725</c:v>
                </c:pt>
                <c:pt idx="43757">
                  <c:v>-208.84319286872511</c:v>
                </c:pt>
                <c:pt idx="43758">
                  <c:v>-208.42743194841495</c:v>
                </c:pt>
                <c:pt idx="43759">
                  <c:v>-208.23844971191033</c:v>
                </c:pt>
                <c:pt idx="43760">
                  <c:v>-208.35183905381311</c:v>
                </c:pt>
                <c:pt idx="43761">
                  <c:v>-208.08726392270665</c:v>
                </c:pt>
                <c:pt idx="43762">
                  <c:v>-207.44472431859097</c:v>
                </c:pt>
                <c:pt idx="43763">
                  <c:v>-207.02896339828081</c:v>
                </c:pt>
                <c:pt idx="43764">
                  <c:v>-207.48252076589188</c:v>
                </c:pt>
                <c:pt idx="43765">
                  <c:v>-207.21794563478542</c:v>
                </c:pt>
                <c:pt idx="43766">
                  <c:v>-207.3313349766882</c:v>
                </c:pt>
                <c:pt idx="43767">
                  <c:v>-206.57540603066974</c:v>
                </c:pt>
                <c:pt idx="43768">
                  <c:v>-207.40692787129004</c:v>
                </c:pt>
                <c:pt idx="43769">
                  <c:v>-208.2006532646094</c:v>
                </c:pt>
                <c:pt idx="43770">
                  <c:v>-207.74709589699833</c:v>
                </c:pt>
                <c:pt idx="43771">
                  <c:v>-207.78489234429927</c:v>
                </c:pt>
                <c:pt idx="43772">
                  <c:v>-204.91236234942915</c:v>
                </c:pt>
                <c:pt idx="43773">
                  <c:v>-206.9911669509799</c:v>
                </c:pt>
                <c:pt idx="43774">
                  <c:v>-206.53760958336883</c:v>
                </c:pt>
                <c:pt idx="43775">
                  <c:v>-205.81947708465131</c:v>
                </c:pt>
                <c:pt idx="43776">
                  <c:v>-205.17693748053563</c:v>
                </c:pt>
                <c:pt idx="43777">
                  <c:v>-204.60999077102178</c:v>
                </c:pt>
                <c:pt idx="43778">
                  <c:v>-205.36591971704024</c:v>
                </c:pt>
                <c:pt idx="43779">
                  <c:v>-204.38321208721626</c:v>
                </c:pt>
                <c:pt idx="43780">
                  <c:v>-204.79897300752643</c:v>
                </c:pt>
                <c:pt idx="43781">
                  <c:v>-204.9123623494292</c:v>
                </c:pt>
                <c:pt idx="43782">
                  <c:v>-202.2666110383646</c:v>
                </c:pt>
                <c:pt idx="43783">
                  <c:v>-201.01932827743414</c:v>
                </c:pt>
                <c:pt idx="43784">
                  <c:v>-201.13271761933692</c:v>
                </c:pt>
                <c:pt idx="43785">
                  <c:v>-201.35949630314246</c:v>
                </c:pt>
                <c:pt idx="43786">
                  <c:v>-200.0744170949111</c:v>
                </c:pt>
                <c:pt idx="43787">
                  <c:v>-199.20509880698987</c:v>
                </c:pt>
                <c:pt idx="43788">
                  <c:v>-198.7515414393788</c:v>
                </c:pt>
                <c:pt idx="43789">
                  <c:v>-200.67916025172585</c:v>
                </c:pt>
                <c:pt idx="43790">
                  <c:v>-202.49338972217015</c:v>
                </c:pt>
                <c:pt idx="43791">
                  <c:v>-202.34220393296647</c:v>
                </c:pt>
                <c:pt idx="43792">
                  <c:v>-201.28390340854062</c:v>
                </c:pt>
                <c:pt idx="43793">
                  <c:v>-200.9059389355314</c:v>
                </c:pt>
                <c:pt idx="43794">
                  <c:v>-200.45238156792033</c:v>
                </c:pt>
                <c:pt idx="43795">
                  <c:v>-198.78933788667973</c:v>
                </c:pt>
                <c:pt idx="43796">
                  <c:v>-198.44916986097144</c:v>
                </c:pt>
                <c:pt idx="43797">
                  <c:v>-197.61764802035114</c:v>
                </c:pt>
                <c:pt idx="43798">
                  <c:v>-197.08849775813823</c:v>
                </c:pt>
                <c:pt idx="43799">
                  <c:v>-197.46646223114746</c:v>
                </c:pt>
                <c:pt idx="43800">
                  <c:v>-196.89951552163362</c:v>
                </c:pt>
                <c:pt idx="43801">
                  <c:v>-196.06799368101332</c:v>
                </c:pt>
                <c:pt idx="43802">
                  <c:v>-194.85850736738379</c:v>
                </c:pt>
                <c:pt idx="43803">
                  <c:v>-195.08528605118934</c:v>
                </c:pt>
                <c:pt idx="43804">
                  <c:v>-194.5183393416755</c:v>
                </c:pt>
                <c:pt idx="43805">
                  <c:v>-195.08528605118934</c:v>
                </c:pt>
                <c:pt idx="43806">
                  <c:v>-195.46325052419857</c:v>
                </c:pt>
                <c:pt idx="43807">
                  <c:v>-195.0096931565875</c:v>
                </c:pt>
                <c:pt idx="43808">
                  <c:v>-196.55934749592532</c:v>
                </c:pt>
                <c:pt idx="43809">
                  <c:v>-196.29477236481887</c:v>
                </c:pt>
                <c:pt idx="43810">
                  <c:v>-195.76562210260596</c:v>
                </c:pt>
                <c:pt idx="43811">
                  <c:v>-195.99240078641151</c:v>
                </c:pt>
                <c:pt idx="43812">
                  <c:v>-195.38765762959673</c:v>
                </c:pt>
                <c:pt idx="43813">
                  <c:v>-194.66952513087921</c:v>
                </c:pt>
                <c:pt idx="43814">
                  <c:v>-193.80020684295798</c:v>
                </c:pt>
                <c:pt idx="43815">
                  <c:v>-194.97189670928657</c:v>
                </c:pt>
                <c:pt idx="43816">
                  <c:v>-194.40494999977273</c:v>
                </c:pt>
                <c:pt idx="43817">
                  <c:v>-193.15766723884227</c:v>
                </c:pt>
                <c:pt idx="43818">
                  <c:v>-192.40173829282381</c:v>
                </c:pt>
                <c:pt idx="43819">
                  <c:v>-192.40173829282381</c:v>
                </c:pt>
                <c:pt idx="43820">
                  <c:v>-191.94818092521274</c:v>
                </c:pt>
                <c:pt idx="43821">
                  <c:v>-189.64259763985646</c:v>
                </c:pt>
                <c:pt idx="43822">
                  <c:v>-189.11344737764355</c:v>
                </c:pt>
                <c:pt idx="43823">
                  <c:v>-188.3575184316251</c:v>
                </c:pt>
                <c:pt idx="43824">
                  <c:v>-189.00005803574078</c:v>
                </c:pt>
                <c:pt idx="43825">
                  <c:v>-188.50870422082878</c:v>
                </c:pt>
                <c:pt idx="43826">
                  <c:v>-187.29921790719925</c:v>
                </c:pt>
                <c:pt idx="43827">
                  <c:v>-186.73227119768541</c:v>
                </c:pt>
                <c:pt idx="43828">
                  <c:v>-186.77006764498634</c:v>
                </c:pt>
                <c:pt idx="43829">
                  <c:v>-186.6944747503845</c:v>
                </c:pt>
                <c:pt idx="43830">
                  <c:v>-185.8629529097642</c:v>
                </c:pt>
                <c:pt idx="43831">
                  <c:v>-188.24412908972232</c:v>
                </c:pt>
                <c:pt idx="43832">
                  <c:v>-189.00005803574078</c:v>
                </c:pt>
                <c:pt idx="43833">
                  <c:v>-188.62209356273155</c:v>
                </c:pt>
                <c:pt idx="43834">
                  <c:v>-189.07565093034262</c:v>
                </c:pt>
                <c:pt idx="43835">
                  <c:v>-190.17174790206937</c:v>
                </c:pt>
                <c:pt idx="43836">
                  <c:v>-191.07886263729151</c:v>
                </c:pt>
                <c:pt idx="43837">
                  <c:v>-192.36394184552287</c:v>
                </c:pt>
                <c:pt idx="43838">
                  <c:v>-191.64580934680535</c:v>
                </c:pt>
                <c:pt idx="43839">
                  <c:v>-192.40173829282381</c:v>
                </c:pt>
                <c:pt idx="43840">
                  <c:v>-193.91359618486072</c:v>
                </c:pt>
                <c:pt idx="43841">
                  <c:v>-195.61443631340225</c:v>
                </c:pt>
                <c:pt idx="43842">
                  <c:v>-194.36715355247179</c:v>
                </c:pt>
                <c:pt idx="43843">
                  <c:v>-196.18138302291609</c:v>
                </c:pt>
                <c:pt idx="43844">
                  <c:v>-195.50104697149948</c:v>
                </c:pt>
                <c:pt idx="43845">
                  <c:v>-195.04748960388841</c:v>
                </c:pt>
                <c:pt idx="43846">
                  <c:v>-197.08849775813823</c:v>
                </c:pt>
                <c:pt idx="43847">
                  <c:v>-198.63815209747605</c:v>
                </c:pt>
                <c:pt idx="43848">
                  <c:v>-197.80663025685575</c:v>
                </c:pt>
                <c:pt idx="43849">
                  <c:v>-196.44595815402255</c:v>
                </c:pt>
                <c:pt idx="43850">
                  <c:v>-196.219179470217</c:v>
                </c:pt>
                <c:pt idx="43851">
                  <c:v>-196.59714394322623</c:v>
                </c:pt>
                <c:pt idx="43852">
                  <c:v>-196.25697591751793</c:v>
                </c:pt>
                <c:pt idx="43853">
                  <c:v>-196.59714394322623</c:v>
                </c:pt>
                <c:pt idx="43854">
                  <c:v>-196.67273683782807</c:v>
                </c:pt>
                <c:pt idx="43855">
                  <c:v>-195.34986118229577</c:v>
                </c:pt>
                <c:pt idx="43856">
                  <c:v>-196.25697591751791</c:v>
                </c:pt>
                <c:pt idx="43857">
                  <c:v>-196.18138302291607</c:v>
                </c:pt>
                <c:pt idx="43858">
                  <c:v>-195.31206473499483</c:v>
                </c:pt>
                <c:pt idx="43859">
                  <c:v>-195.42545407689761</c:v>
                </c:pt>
                <c:pt idx="43860">
                  <c:v>-197.42866578384653</c:v>
                </c:pt>
                <c:pt idx="43861">
                  <c:v>-197.99561249336037</c:v>
                </c:pt>
                <c:pt idx="43862">
                  <c:v>-197.84442670415669</c:v>
                </c:pt>
                <c:pt idx="43863">
                  <c:v>-198.0334089406613</c:v>
                </c:pt>
                <c:pt idx="43864">
                  <c:v>-199.46967393809638</c:v>
                </c:pt>
                <c:pt idx="43865">
                  <c:v>-199.50747038539731</c:v>
                </c:pt>
                <c:pt idx="43866">
                  <c:v>-200.07441709491115</c:v>
                </c:pt>
                <c:pt idx="43867">
                  <c:v>-199.8098419638047</c:v>
                </c:pt>
                <c:pt idx="43868">
                  <c:v>-201.4728856450453</c:v>
                </c:pt>
                <c:pt idx="43869">
                  <c:v>-201.58627498694807</c:v>
                </c:pt>
                <c:pt idx="43870">
                  <c:v>-200.41458512061948</c:v>
                </c:pt>
                <c:pt idx="43871">
                  <c:v>-201.51068209234623</c:v>
                </c:pt>
                <c:pt idx="43872">
                  <c:v>-201.624071434249</c:v>
                </c:pt>
                <c:pt idx="43873">
                  <c:v>-201.9642394599573</c:v>
                </c:pt>
                <c:pt idx="43874">
                  <c:v>-201.43508919774439</c:v>
                </c:pt>
                <c:pt idx="43875">
                  <c:v>-201.39729275044346</c:v>
                </c:pt>
                <c:pt idx="43876">
                  <c:v>-201.39729275044346</c:v>
                </c:pt>
                <c:pt idx="43877">
                  <c:v>-201.20831051393884</c:v>
                </c:pt>
                <c:pt idx="43878">
                  <c:v>-200.75475314632777</c:v>
                </c:pt>
                <c:pt idx="43879">
                  <c:v>-202.75796485327669</c:v>
                </c:pt>
                <c:pt idx="43880">
                  <c:v>-201.43508919774439</c:v>
                </c:pt>
                <c:pt idx="43881">
                  <c:v>-199.73424906920286</c:v>
                </c:pt>
                <c:pt idx="43882">
                  <c:v>-200.79254959362871</c:v>
                </c:pt>
                <c:pt idx="43883">
                  <c:v>-200.22560288411486</c:v>
                </c:pt>
                <c:pt idx="43884">
                  <c:v>-199.99882420030931</c:v>
                </c:pt>
                <c:pt idx="43885">
                  <c:v>-201.92644301265636</c:v>
                </c:pt>
                <c:pt idx="43886">
                  <c:v>-203.28711511548957</c:v>
                </c:pt>
                <c:pt idx="43887">
                  <c:v>-202.56898261677205</c:v>
                </c:pt>
                <c:pt idx="43888">
                  <c:v>-202.94694708978128</c:v>
                </c:pt>
                <c:pt idx="43889">
                  <c:v>-202.8335577478785</c:v>
                </c:pt>
                <c:pt idx="43890">
                  <c:v>-203.1737257735868</c:v>
                </c:pt>
                <c:pt idx="43891">
                  <c:v>-203.32491156279048</c:v>
                </c:pt>
                <c:pt idx="43892">
                  <c:v>-202.41779682756834</c:v>
                </c:pt>
                <c:pt idx="43893">
                  <c:v>-203.13592932628586</c:v>
                </c:pt>
                <c:pt idx="43894">
                  <c:v>-204.30761919261445</c:v>
                </c:pt>
                <c:pt idx="43895">
                  <c:v>-204.76117656022552</c:v>
                </c:pt>
                <c:pt idx="43896">
                  <c:v>-205.59269840084582</c:v>
                </c:pt>
                <c:pt idx="43897">
                  <c:v>-206.34862734686428</c:v>
                </c:pt>
                <c:pt idx="43898">
                  <c:v>-206.87777760907719</c:v>
                </c:pt>
                <c:pt idx="43899">
                  <c:v>-205.63049484814672</c:v>
                </c:pt>
                <c:pt idx="43900">
                  <c:v>-204.04304406150797</c:v>
                </c:pt>
                <c:pt idx="43901">
                  <c:v>-201.7752572234526</c:v>
                </c:pt>
                <c:pt idx="43902">
                  <c:v>-202.30440748566551</c:v>
                </c:pt>
                <c:pt idx="43903">
                  <c:v>-202.11542524916089</c:v>
                </c:pt>
                <c:pt idx="43904">
                  <c:v>-202.34220393296644</c:v>
                </c:pt>
                <c:pt idx="43905">
                  <c:v>-203.81626537770242</c:v>
                </c:pt>
                <c:pt idx="43906">
                  <c:v>-202.49338972217012</c:v>
                </c:pt>
                <c:pt idx="43907">
                  <c:v>-203.06033643168396</c:v>
                </c:pt>
                <c:pt idx="43908">
                  <c:v>-200.64136380442491</c:v>
                </c:pt>
                <c:pt idx="43909">
                  <c:v>-200.112213542212</c:v>
                </c:pt>
                <c:pt idx="43910">
                  <c:v>-201.09492117203598</c:v>
                </c:pt>
                <c:pt idx="43911">
                  <c:v>-201.88864656535534</c:v>
                </c:pt>
                <c:pt idx="43912">
                  <c:v>-202.60677906407287</c:v>
                </c:pt>
                <c:pt idx="43913">
                  <c:v>-203.21152222088764</c:v>
                </c:pt>
                <c:pt idx="43914">
                  <c:v>-202.34220393296641</c:v>
                </c:pt>
                <c:pt idx="43915">
                  <c:v>-201.3216998558415</c:v>
                </c:pt>
                <c:pt idx="43916">
                  <c:v>-200.86814248823043</c:v>
                </c:pt>
                <c:pt idx="43917">
                  <c:v>-200.26339933141566</c:v>
                </c:pt>
                <c:pt idx="43918">
                  <c:v>-200.4901780152212</c:v>
                </c:pt>
                <c:pt idx="43919">
                  <c:v>-198.86493078128152</c:v>
                </c:pt>
                <c:pt idx="43920">
                  <c:v>-197.3530728892446</c:v>
                </c:pt>
                <c:pt idx="43921">
                  <c:v>-198.82713433398058</c:v>
                </c:pt>
                <c:pt idx="43922">
                  <c:v>-198.48696630827229</c:v>
                </c:pt>
                <c:pt idx="43923">
                  <c:v>-198.60035565017506</c:v>
                </c:pt>
                <c:pt idx="43924">
                  <c:v>-199.31848814889258</c:v>
                </c:pt>
                <c:pt idx="43925">
                  <c:v>-199.65865617460088</c:v>
                </c:pt>
                <c:pt idx="43926">
                  <c:v>-201.09492117203595</c:v>
                </c:pt>
                <c:pt idx="43927">
                  <c:v>-201.28390340854057</c:v>
                </c:pt>
                <c:pt idx="43928">
                  <c:v>-200.22560288411472</c:v>
                </c:pt>
                <c:pt idx="43929">
                  <c:v>-199.05391301778613</c:v>
                </c:pt>
                <c:pt idx="43930">
                  <c:v>-197.95781604605938</c:v>
                </c:pt>
                <c:pt idx="43931">
                  <c:v>-198.22239117716583</c:v>
                </c:pt>
                <c:pt idx="43932">
                  <c:v>-201.05712472473505</c:v>
                </c:pt>
                <c:pt idx="43933">
                  <c:v>-201.58627498694796</c:v>
                </c:pt>
                <c:pt idx="43934">
                  <c:v>-199.31848814889258</c:v>
                </c:pt>
                <c:pt idx="43935">
                  <c:v>-201.24610696123963</c:v>
                </c:pt>
                <c:pt idx="43936">
                  <c:v>-201.13271761933686</c:v>
                </c:pt>
                <c:pt idx="43937">
                  <c:v>-202.039832354559</c:v>
                </c:pt>
                <c:pt idx="43938">
                  <c:v>-202.64457551137377</c:v>
                </c:pt>
                <c:pt idx="43939">
                  <c:v>-204.95015879673005</c:v>
                </c:pt>
                <c:pt idx="43940">
                  <c:v>-205.70608774274851</c:v>
                </c:pt>
                <c:pt idx="43941">
                  <c:v>-205.70608774274851</c:v>
                </c:pt>
                <c:pt idx="43942">
                  <c:v>-207.3313349766882</c:v>
                </c:pt>
                <c:pt idx="43943">
                  <c:v>-206.27303445226235</c:v>
                </c:pt>
                <c:pt idx="43944">
                  <c:v>-206.65099892527158</c:v>
                </c:pt>
                <c:pt idx="43945">
                  <c:v>-206.53760958336881</c:v>
                </c:pt>
                <c:pt idx="43946">
                  <c:v>-206.68879537257249</c:v>
                </c:pt>
                <c:pt idx="43947">
                  <c:v>-206.23523800496142</c:v>
                </c:pt>
                <c:pt idx="43948">
                  <c:v>-204.53439787641989</c:v>
                </c:pt>
                <c:pt idx="43949">
                  <c:v>-204.87456590212818</c:v>
                </c:pt>
                <c:pt idx="43950">
                  <c:v>-205.47930905894296</c:v>
                </c:pt>
                <c:pt idx="43951">
                  <c:v>-205.81947708465125</c:v>
                </c:pt>
                <c:pt idx="43952">
                  <c:v>-204.30761919261434</c:v>
                </c:pt>
                <c:pt idx="43953">
                  <c:v>-202.68237195867465</c:v>
                </c:pt>
                <c:pt idx="43954">
                  <c:v>-202.60677906407281</c:v>
                </c:pt>
                <c:pt idx="43955">
                  <c:v>-199.99882420030914</c:v>
                </c:pt>
                <c:pt idx="43956">
                  <c:v>-198.600355650175</c:v>
                </c:pt>
                <c:pt idx="43957">
                  <c:v>-198.63815209747594</c:v>
                </c:pt>
                <c:pt idx="43958">
                  <c:v>-197.95781604605932</c:v>
                </c:pt>
                <c:pt idx="43959">
                  <c:v>-198.67594854477684</c:v>
                </c:pt>
                <c:pt idx="43960">
                  <c:v>-197.12629420543902</c:v>
                </c:pt>
                <c:pt idx="43961">
                  <c:v>-196.55934749592518</c:v>
                </c:pt>
                <c:pt idx="43962">
                  <c:v>-195.38765762959659</c:v>
                </c:pt>
                <c:pt idx="43963">
                  <c:v>-195.84121499720766</c:v>
                </c:pt>
                <c:pt idx="43964">
                  <c:v>-195.87901144450859</c:v>
                </c:pt>
                <c:pt idx="43965">
                  <c:v>-197.92001959875842</c:v>
                </c:pt>
                <c:pt idx="43966">
                  <c:v>-199.16730235968888</c:v>
                </c:pt>
                <c:pt idx="43967">
                  <c:v>-199.16730235968888</c:v>
                </c:pt>
                <c:pt idx="43968">
                  <c:v>-200.30119577871656</c:v>
                </c:pt>
                <c:pt idx="43969">
                  <c:v>-199.8854348584064</c:v>
                </c:pt>
                <c:pt idx="43970">
                  <c:v>-199.8854348584064</c:v>
                </c:pt>
                <c:pt idx="43971">
                  <c:v>-200.41458512061931</c:v>
                </c:pt>
                <c:pt idx="43972">
                  <c:v>-202.75796485327652</c:v>
                </c:pt>
                <c:pt idx="43973">
                  <c:v>-202.9091506424802</c:v>
                </c:pt>
                <c:pt idx="43974">
                  <c:v>-203.70287603579956</c:v>
                </c:pt>
                <c:pt idx="43975">
                  <c:v>-204.72338011292447</c:v>
                </c:pt>
                <c:pt idx="43976">
                  <c:v>-204.42100853451709</c:v>
                </c:pt>
                <c:pt idx="43977">
                  <c:v>-203.74067248310047</c:v>
                </c:pt>
                <c:pt idx="43978">
                  <c:v>-201.43508919774419</c:v>
                </c:pt>
                <c:pt idx="43979">
                  <c:v>-201.9642394599571</c:v>
                </c:pt>
                <c:pt idx="43980">
                  <c:v>-202.19101814376265</c:v>
                </c:pt>
                <c:pt idx="43981">
                  <c:v>-201.51068209234603</c:v>
                </c:pt>
                <c:pt idx="43982">
                  <c:v>-202.56898261677188</c:v>
                </c:pt>
                <c:pt idx="43983">
                  <c:v>-202.11542524916081</c:v>
                </c:pt>
                <c:pt idx="43984">
                  <c:v>-202.22881459106358</c:v>
                </c:pt>
                <c:pt idx="43985">
                  <c:v>-202.68237195867465</c:v>
                </c:pt>
                <c:pt idx="43986">
                  <c:v>-201.13271761933683</c:v>
                </c:pt>
                <c:pt idx="43987">
                  <c:v>-200.11221354221192</c:v>
                </c:pt>
                <c:pt idx="43988">
                  <c:v>-200.22560288411469</c:v>
                </c:pt>
                <c:pt idx="43989">
                  <c:v>-202.68237195867468</c:v>
                </c:pt>
                <c:pt idx="43990">
                  <c:v>-203.28711511548946</c:v>
                </c:pt>
                <c:pt idx="43991">
                  <c:v>-202.00203590725809</c:v>
                </c:pt>
                <c:pt idx="43992">
                  <c:v>-200.8681424882304</c:v>
                </c:pt>
                <c:pt idx="43993">
                  <c:v>-200.64136380442486</c:v>
                </c:pt>
                <c:pt idx="43994">
                  <c:v>-203.24931866818852</c:v>
                </c:pt>
                <c:pt idx="43995">
                  <c:v>-203.4005044573922</c:v>
                </c:pt>
                <c:pt idx="43996">
                  <c:v>-201.96423945995713</c:v>
                </c:pt>
                <c:pt idx="43997">
                  <c:v>-203.47609735199404</c:v>
                </c:pt>
                <c:pt idx="43998">
                  <c:v>-203.32491156279036</c:v>
                </c:pt>
                <c:pt idx="43999">
                  <c:v>-201.66186788154977</c:v>
                </c:pt>
                <c:pt idx="44000">
                  <c:v>-200.94373538283224</c:v>
                </c:pt>
                <c:pt idx="44001">
                  <c:v>-199.96102775300827</c:v>
                </c:pt>
                <c:pt idx="44002">
                  <c:v>-199.12950591238797</c:v>
                </c:pt>
                <c:pt idx="44003">
                  <c:v>-200.18780643681382</c:v>
                </c:pt>
                <c:pt idx="44004">
                  <c:v>-199.1673023596889</c:v>
                </c:pt>
                <c:pt idx="44005">
                  <c:v>-197.88222315145754</c:v>
                </c:pt>
                <c:pt idx="44006">
                  <c:v>-197.31527644194369</c:v>
                </c:pt>
                <c:pt idx="44007">
                  <c:v>-198.22239117716583</c:v>
                </c:pt>
                <c:pt idx="44008">
                  <c:v>-198.10900183526306</c:v>
                </c:pt>
                <c:pt idx="44009">
                  <c:v>-198.26018762446674</c:v>
                </c:pt>
                <c:pt idx="44010">
                  <c:v>-197.16409065273999</c:v>
                </c:pt>
                <c:pt idx="44011">
                  <c:v>-197.76883380955476</c:v>
                </c:pt>
                <c:pt idx="44012">
                  <c:v>-196.5215510486243</c:v>
                </c:pt>
                <c:pt idx="44013">
                  <c:v>-197.3530728892446</c:v>
                </c:pt>
                <c:pt idx="44014">
                  <c:v>-197.20188710004092</c:v>
                </c:pt>
                <c:pt idx="44015">
                  <c:v>-197.57985157305015</c:v>
                </c:pt>
                <c:pt idx="44016">
                  <c:v>-199.77204551650368</c:v>
                </c:pt>
                <c:pt idx="44017">
                  <c:v>-199.31848814889261</c:v>
                </c:pt>
                <c:pt idx="44018">
                  <c:v>-198.67594854477693</c:v>
                </c:pt>
                <c:pt idx="44019">
                  <c:v>-199.88543485840646</c:v>
                </c:pt>
                <c:pt idx="44020">
                  <c:v>-200.26339933141568</c:v>
                </c:pt>
                <c:pt idx="44021">
                  <c:v>-202.11542524916089</c:v>
                </c:pt>
                <c:pt idx="44022">
                  <c:v>-201.20831051393876</c:v>
                </c:pt>
                <c:pt idx="44023">
                  <c:v>-202.03983235455905</c:v>
                </c:pt>
                <c:pt idx="44024">
                  <c:v>-202.41779682756828</c:v>
                </c:pt>
                <c:pt idx="44025">
                  <c:v>-203.36270801009135</c:v>
                </c:pt>
                <c:pt idx="44026">
                  <c:v>-203.02253998438306</c:v>
                </c:pt>
                <c:pt idx="44027">
                  <c:v>-203.21152222088767</c:v>
                </c:pt>
                <c:pt idx="44028">
                  <c:v>-203.28711511548951</c:v>
                </c:pt>
                <c:pt idx="44029">
                  <c:v>-202.22881459106367</c:v>
                </c:pt>
                <c:pt idx="44030">
                  <c:v>-201.20831051393876</c:v>
                </c:pt>
                <c:pt idx="44031">
                  <c:v>-202.64457551137383</c:v>
                </c:pt>
                <c:pt idx="44032">
                  <c:v>-203.43830090469319</c:v>
                </c:pt>
                <c:pt idx="44033">
                  <c:v>-203.66507958849874</c:v>
                </c:pt>
                <c:pt idx="44034">
                  <c:v>-202.79576130057751</c:v>
                </c:pt>
                <c:pt idx="44035">
                  <c:v>-202.30440748566551</c:v>
                </c:pt>
                <c:pt idx="44036">
                  <c:v>-202.41779682756828</c:v>
                </c:pt>
                <c:pt idx="44037">
                  <c:v>-203.0981328789849</c:v>
                </c:pt>
                <c:pt idx="44038">
                  <c:v>-203.02253998438306</c:v>
                </c:pt>
                <c:pt idx="44039">
                  <c:v>-203.5894866938969</c:v>
                </c:pt>
                <c:pt idx="44040">
                  <c:v>-204.98795524403104</c:v>
                </c:pt>
                <c:pt idx="44041">
                  <c:v>-206.65099892527164</c:v>
                </c:pt>
                <c:pt idx="44042">
                  <c:v>-208.80539642142423</c:v>
                </c:pt>
                <c:pt idx="44043">
                  <c:v>-209.06997155253069</c:v>
                </c:pt>
                <c:pt idx="44044">
                  <c:v>-208.27624615921133</c:v>
                </c:pt>
                <c:pt idx="44045">
                  <c:v>-207.0667598455818</c:v>
                </c:pt>
                <c:pt idx="44046">
                  <c:v>-208.16285681730855</c:v>
                </c:pt>
                <c:pt idx="44047">
                  <c:v>-209.03217510522978</c:v>
                </c:pt>
                <c:pt idx="44048">
                  <c:v>-210.27945786616024</c:v>
                </c:pt>
                <c:pt idx="44049">
                  <c:v>-209.56132536744272</c:v>
                </c:pt>
                <c:pt idx="44050">
                  <c:v>-209.33454668363717</c:v>
                </c:pt>
                <c:pt idx="44051">
                  <c:v>-210.05267918235469</c:v>
                </c:pt>
                <c:pt idx="44052">
                  <c:v>-209.93928984045192</c:v>
                </c:pt>
                <c:pt idx="44053">
                  <c:v>-209.48573247284085</c:v>
                </c:pt>
                <c:pt idx="44054">
                  <c:v>-210.73301523377131</c:v>
                </c:pt>
                <c:pt idx="44055">
                  <c:v>-212.01809444200268</c:v>
                </c:pt>
                <c:pt idx="44056">
                  <c:v>-212.7362269407202</c:v>
                </c:pt>
                <c:pt idx="44057">
                  <c:v>-212.69843049341927</c:v>
                </c:pt>
                <c:pt idx="44058">
                  <c:v>-212.20707667850726</c:v>
                </c:pt>
                <c:pt idx="44059">
                  <c:v>-212.01809444200265</c:v>
                </c:pt>
                <c:pt idx="44060">
                  <c:v>-211.60233352169249</c:v>
                </c:pt>
                <c:pt idx="44061">
                  <c:v>-210.77081168107219</c:v>
                </c:pt>
                <c:pt idx="44062">
                  <c:v>-211.26216549598419</c:v>
                </c:pt>
                <c:pt idx="44063">
                  <c:v>-210.05267918235467</c:v>
                </c:pt>
                <c:pt idx="44064">
                  <c:v>-208.46522839571591</c:v>
                </c:pt>
                <c:pt idx="44065">
                  <c:v>-208.01167102810484</c:v>
                </c:pt>
                <c:pt idx="44066">
                  <c:v>-207.82268879160023</c:v>
                </c:pt>
                <c:pt idx="44067">
                  <c:v>-208.42743194841501</c:v>
                </c:pt>
                <c:pt idx="44068">
                  <c:v>-208.50302484301685</c:v>
                </c:pt>
                <c:pt idx="44069">
                  <c:v>-209.03217510522975</c:v>
                </c:pt>
                <c:pt idx="44070">
                  <c:v>-209.33454668363714</c:v>
                </c:pt>
                <c:pt idx="44071">
                  <c:v>-211.67792641629435</c:v>
                </c:pt>
                <c:pt idx="44072">
                  <c:v>-212.05589088930358</c:v>
                </c:pt>
                <c:pt idx="44073">
                  <c:v>-213.00080207182666</c:v>
                </c:pt>
                <c:pt idx="44074">
                  <c:v>-212.62283759881743</c:v>
                </c:pt>
                <c:pt idx="44075">
                  <c:v>-210.84640457567406</c:v>
                </c:pt>
                <c:pt idx="44076">
                  <c:v>-212.69843049341927</c:v>
                </c:pt>
                <c:pt idx="44077">
                  <c:v>-213.6055452286414</c:v>
                </c:pt>
                <c:pt idx="44078">
                  <c:v>-212.20707667850726</c:v>
                </c:pt>
                <c:pt idx="44079">
                  <c:v>-212.2826695731091</c:v>
                </c:pt>
                <c:pt idx="44080">
                  <c:v>-211.33775839058603</c:v>
                </c:pt>
                <c:pt idx="44081">
                  <c:v>-210.24166141885928</c:v>
                </c:pt>
                <c:pt idx="44082">
                  <c:v>-210.9219974702759</c:v>
                </c:pt>
                <c:pt idx="44083">
                  <c:v>-212.54724470421559</c:v>
                </c:pt>
                <c:pt idx="44084">
                  <c:v>-212.84961628262297</c:v>
                </c:pt>
                <c:pt idx="44085">
                  <c:v>-213.07639496642852</c:v>
                </c:pt>
                <c:pt idx="44086">
                  <c:v>-212.77402338802113</c:v>
                </c:pt>
                <c:pt idx="44087">
                  <c:v>-211.9047051000999</c:v>
                </c:pt>
                <c:pt idx="44088">
                  <c:v>-211.52674062709067</c:v>
                </c:pt>
                <c:pt idx="44089">
                  <c:v>-212.39605891501191</c:v>
                </c:pt>
                <c:pt idx="44090">
                  <c:v>-211.866908652799</c:v>
                </c:pt>
                <c:pt idx="44091">
                  <c:v>-212.05589088930361</c:v>
                </c:pt>
                <c:pt idx="44092">
                  <c:v>-212.05589088930361</c:v>
                </c:pt>
                <c:pt idx="44093">
                  <c:v>-215.04181022607651</c:v>
                </c:pt>
                <c:pt idx="44094">
                  <c:v>-215.15519956797928</c:v>
                </c:pt>
                <c:pt idx="44095">
                  <c:v>-213.41656299213685</c:v>
                </c:pt>
                <c:pt idx="44096">
                  <c:v>-213.1897843083313</c:v>
                </c:pt>
                <c:pt idx="44097">
                  <c:v>-213.41656299213685</c:v>
                </c:pt>
                <c:pt idx="44098">
                  <c:v>-214.1724919381553</c:v>
                </c:pt>
                <c:pt idx="44099">
                  <c:v>-214.36147417465992</c:v>
                </c:pt>
                <c:pt idx="44100">
                  <c:v>-213.6811381232433</c:v>
                </c:pt>
                <c:pt idx="44101">
                  <c:v>-214.66384575306728</c:v>
                </c:pt>
                <c:pt idx="44102">
                  <c:v>-214.66384575306728</c:v>
                </c:pt>
                <c:pt idx="44103">
                  <c:v>-214.32367772735898</c:v>
                </c:pt>
                <c:pt idx="44104">
                  <c:v>-213.37876654483591</c:v>
                </c:pt>
                <c:pt idx="44105">
                  <c:v>-214.09689904355344</c:v>
                </c:pt>
                <c:pt idx="44106">
                  <c:v>-215.15519956797928</c:v>
                </c:pt>
                <c:pt idx="44107">
                  <c:v>-215.19299601528022</c:v>
                </c:pt>
                <c:pt idx="44108">
                  <c:v>-215.64655338289128</c:v>
                </c:pt>
                <c:pt idx="44109">
                  <c:v>-214.85282798957192</c:v>
                </c:pt>
                <c:pt idx="44110">
                  <c:v>-215.60875693559038</c:v>
                </c:pt>
                <c:pt idx="44111">
                  <c:v>-215.4575711463867</c:v>
                </c:pt>
                <c:pt idx="44112">
                  <c:v>-216.44027877621068</c:v>
                </c:pt>
                <c:pt idx="44113">
                  <c:v>-216.02451785590051</c:v>
                </c:pt>
                <c:pt idx="44114">
                  <c:v>-217.68756153714111</c:v>
                </c:pt>
                <c:pt idx="44115">
                  <c:v>-215.3441818044839</c:v>
                </c:pt>
                <c:pt idx="44116">
                  <c:v>-215.26858890988206</c:v>
                </c:pt>
                <c:pt idx="44117">
                  <c:v>-216.55366811811342</c:v>
                </c:pt>
                <c:pt idx="44118">
                  <c:v>-216.06231430320142</c:v>
                </c:pt>
                <c:pt idx="44119">
                  <c:v>-217.00722548572449</c:v>
                </c:pt>
                <c:pt idx="44120">
                  <c:v>-218.29230469395586</c:v>
                </c:pt>
                <c:pt idx="44121">
                  <c:v>-218.3678975885577</c:v>
                </c:pt>
                <c:pt idx="44122">
                  <c:v>-219.80416258599277</c:v>
                </c:pt>
                <c:pt idx="44123">
                  <c:v>-221.0136488996223</c:v>
                </c:pt>
                <c:pt idx="44124">
                  <c:v>-222.07194942404814</c:v>
                </c:pt>
                <c:pt idx="44125">
                  <c:v>-223.16804639577489</c:v>
                </c:pt>
                <c:pt idx="44126">
                  <c:v>-224.83109007701549</c:v>
                </c:pt>
                <c:pt idx="44127">
                  <c:v>-224.67990428781181</c:v>
                </c:pt>
                <c:pt idx="44128">
                  <c:v>-223.35702863227951</c:v>
                </c:pt>
                <c:pt idx="44129">
                  <c:v>-224.26414336750165</c:v>
                </c:pt>
                <c:pt idx="44130">
                  <c:v>-222.71448902816383</c:v>
                </c:pt>
                <c:pt idx="44131">
                  <c:v>-223.28143573767767</c:v>
                </c:pt>
                <c:pt idx="44132">
                  <c:v>-223.05465705387212</c:v>
                </c:pt>
                <c:pt idx="44133">
                  <c:v>-223.58380731608503</c:v>
                </c:pt>
                <c:pt idx="44134">
                  <c:v>-222.44991389705734</c:v>
                </c:pt>
                <c:pt idx="44135">
                  <c:v>-221.50500271453427</c:v>
                </c:pt>
                <c:pt idx="44136">
                  <c:v>-220.86246311041859</c:v>
                </c:pt>
                <c:pt idx="44137">
                  <c:v>-220.5600915320112</c:v>
                </c:pt>
                <c:pt idx="44138">
                  <c:v>-221.20263113612688</c:v>
                </c:pt>
                <c:pt idx="44139">
                  <c:v>-220.71127732121488</c:v>
                </c:pt>
                <c:pt idx="44140">
                  <c:v>-222.82787837006654</c:v>
                </c:pt>
                <c:pt idx="44141">
                  <c:v>-222.07194942404809</c:v>
                </c:pt>
                <c:pt idx="44142">
                  <c:v>-223.31923218497855</c:v>
                </c:pt>
                <c:pt idx="44143">
                  <c:v>-223.43262152688132</c:v>
                </c:pt>
                <c:pt idx="44144">
                  <c:v>-223.54601086878409</c:v>
                </c:pt>
                <c:pt idx="44145">
                  <c:v>-224.71770073511269</c:v>
                </c:pt>
                <c:pt idx="44146">
                  <c:v>-222.33652455515457</c:v>
                </c:pt>
                <c:pt idx="44147">
                  <c:v>-223.24363929037671</c:v>
                </c:pt>
                <c:pt idx="44148">
                  <c:v>-222.29872810785363</c:v>
                </c:pt>
                <c:pt idx="44149">
                  <c:v>-223.50821442148316</c:v>
                </c:pt>
                <c:pt idx="44150">
                  <c:v>-222.67669258086286</c:v>
                </c:pt>
                <c:pt idx="44151">
                  <c:v>-224.33973626210346</c:v>
                </c:pt>
                <c:pt idx="44152">
                  <c:v>-225.51142612843205</c:v>
                </c:pt>
                <c:pt idx="44153">
                  <c:v>-225.36024033922837</c:v>
                </c:pt>
                <c:pt idx="44154">
                  <c:v>-225.05786876082098</c:v>
                </c:pt>
                <c:pt idx="44155">
                  <c:v>-226.26735507445051</c:v>
                </c:pt>
                <c:pt idx="44156">
                  <c:v>-226.11616928524683</c:v>
                </c:pt>
                <c:pt idx="44157">
                  <c:v>-226.75870888936251</c:v>
                </c:pt>
                <c:pt idx="44158">
                  <c:v>-227.0610804677699</c:v>
                </c:pt>
                <c:pt idx="44159">
                  <c:v>-227.17446980967267</c:v>
                </c:pt>
                <c:pt idx="44160">
                  <c:v>-225.81379770683947</c:v>
                </c:pt>
                <c:pt idx="44161">
                  <c:v>-226.49413375825608</c:v>
                </c:pt>
                <c:pt idx="44162">
                  <c:v>-227.81700941378838</c:v>
                </c:pt>
                <c:pt idx="44163">
                  <c:v>-226.72091244206163</c:v>
                </c:pt>
                <c:pt idx="44164">
                  <c:v>-227.96819520299209</c:v>
                </c:pt>
                <c:pt idx="44165">
                  <c:v>-227.28785915157547</c:v>
                </c:pt>
                <c:pt idx="44166">
                  <c:v>-229.3288673058253</c:v>
                </c:pt>
                <c:pt idx="44167">
                  <c:v>-227.81700941378838</c:v>
                </c:pt>
                <c:pt idx="44168">
                  <c:v>-228.11938099219577</c:v>
                </c:pt>
                <c:pt idx="44169">
                  <c:v>-228.91310638551514</c:v>
                </c:pt>
                <c:pt idx="44170">
                  <c:v>-227.40124849347822</c:v>
                </c:pt>
                <c:pt idx="44171">
                  <c:v>-228.34615967600129</c:v>
                </c:pt>
                <c:pt idx="44172">
                  <c:v>-229.13988506932066</c:v>
                </c:pt>
                <c:pt idx="44173">
                  <c:v>-228.91310638551511</c:v>
                </c:pt>
                <c:pt idx="44174">
                  <c:v>-229.51784954232988</c:v>
                </c:pt>
                <c:pt idx="44175">
                  <c:v>-229.32886730582527</c:v>
                </c:pt>
                <c:pt idx="44176">
                  <c:v>-230.87852164516309</c:v>
                </c:pt>
                <c:pt idx="44177">
                  <c:v>-231.52106124927877</c:v>
                </c:pt>
                <c:pt idx="44178">
                  <c:v>-232.69275111560736</c:v>
                </c:pt>
                <c:pt idx="44179">
                  <c:v>-234.28020190224612</c:v>
                </c:pt>
                <c:pt idx="44180">
                  <c:v>-233.90223742923689</c:v>
                </c:pt>
                <c:pt idx="44181">
                  <c:v>-235.2629095320701</c:v>
                </c:pt>
                <c:pt idx="44182">
                  <c:v>-234.80935216445903</c:v>
                </c:pt>
                <c:pt idx="44183">
                  <c:v>-235.67867045238026</c:v>
                </c:pt>
                <c:pt idx="44184">
                  <c:v>-236.54798874030149</c:v>
                </c:pt>
                <c:pt idx="44185">
                  <c:v>-235.79205979428303</c:v>
                </c:pt>
                <c:pt idx="44186">
                  <c:v>-234.28020190224612</c:v>
                </c:pt>
                <c:pt idx="44187">
                  <c:v>-233.97783032383873</c:v>
                </c:pt>
                <c:pt idx="44188">
                  <c:v>-234.58257348065351</c:v>
                </c:pt>
                <c:pt idx="44189">
                  <c:v>-233.25969782512121</c:v>
                </c:pt>
                <c:pt idx="44190">
                  <c:v>-232.91952979941291</c:v>
                </c:pt>
                <c:pt idx="44191">
                  <c:v>-233.18410493051937</c:v>
                </c:pt>
                <c:pt idx="44192">
                  <c:v>-233.10851203591753</c:v>
                </c:pt>
                <c:pt idx="44193">
                  <c:v>-233.63766229813044</c:v>
                </c:pt>
                <c:pt idx="44194">
                  <c:v>-232.7683440102092</c:v>
                </c:pt>
                <c:pt idx="44195">
                  <c:v>-232.69275111560736</c:v>
                </c:pt>
                <c:pt idx="44196">
                  <c:v>-231.25648611817229</c:v>
                </c:pt>
                <c:pt idx="44197">
                  <c:v>-232.73054756290827</c:v>
                </c:pt>
                <c:pt idx="44198">
                  <c:v>-232.23919374799627</c:v>
                </c:pt>
                <c:pt idx="44199">
                  <c:v>-232.08800795879259</c:v>
                </c:pt>
                <c:pt idx="44200">
                  <c:v>-233.14630848321843</c:v>
                </c:pt>
                <c:pt idx="44201">
                  <c:v>-232.54156532640366</c:v>
                </c:pt>
                <c:pt idx="44202">
                  <c:v>-231.59665414388058</c:v>
                </c:pt>
                <c:pt idx="44203">
                  <c:v>-231.59665414388058</c:v>
                </c:pt>
                <c:pt idx="44204">
                  <c:v>-229.78242467343628</c:v>
                </c:pt>
                <c:pt idx="44205">
                  <c:v>-229.1398850693206</c:v>
                </c:pt>
                <c:pt idx="44206">
                  <c:v>-228.83751349091321</c:v>
                </c:pt>
                <c:pt idx="44207">
                  <c:v>-229.21547796392244</c:v>
                </c:pt>
                <c:pt idx="44208">
                  <c:v>-229.06429217471876</c:v>
                </c:pt>
                <c:pt idx="44209">
                  <c:v>-229.89581401533906</c:v>
                </c:pt>
                <c:pt idx="44210">
                  <c:v>-231.21868967087136</c:v>
                </c:pt>
                <c:pt idx="44211">
                  <c:v>-231.18089322357042</c:v>
                </c:pt>
                <c:pt idx="44212">
                  <c:v>-231.25648611817226</c:v>
                </c:pt>
                <c:pt idx="44213">
                  <c:v>-231.74783993308426</c:v>
                </c:pt>
                <c:pt idx="44214">
                  <c:v>-230.9541145397649</c:v>
                </c:pt>
                <c:pt idx="44215">
                  <c:v>-230.42496427755199</c:v>
                </c:pt>
                <c:pt idx="44216">
                  <c:v>-232.01241506419075</c:v>
                </c:pt>
                <c:pt idx="44217">
                  <c:v>-232.80614045751011</c:v>
                </c:pt>
                <c:pt idx="44218">
                  <c:v>-233.44868006162579</c:v>
                </c:pt>
                <c:pt idx="44219">
                  <c:v>-233.52427295622763</c:v>
                </c:pt>
                <c:pt idx="44220">
                  <c:v>-232.80614045751011</c:v>
                </c:pt>
                <c:pt idx="44221">
                  <c:v>-232.35258308989904</c:v>
                </c:pt>
                <c:pt idx="44222">
                  <c:v>-232.31478664259811</c:v>
                </c:pt>
                <c:pt idx="44223">
                  <c:v>-230.72733585595935</c:v>
                </c:pt>
                <c:pt idx="44224">
                  <c:v>-231.8234328276861</c:v>
                </c:pt>
                <c:pt idx="44225">
                  <c:v>-231.89902572228794</c:v>
                </c:pt>
                <c:pt idx="44226">
                  <c:v>-232.39037953719995</c:v>
                </c:pt>
                <c:pt idx="44227">
                  <c:v>-232.1636008533944</c:v>
                </c:pt>
                <c:pt idx="44228">
                  <c:v>-233.59986585082947</c:v>
                </c:pt>
                <c:pt idx="44229">
                  <c:v>-233.56206940352854</c:v>
                </c:pt>
                <c:pt idx="44230">
                  <c:v>-234.39359124414884</c:v>
                </c:pt>
                <c:pt idx="44231">
                  <c:v>-234.50698058605161</c:v>
                </c:pt>
                <c:pt idx="44232">
                  <c:v>-232.01241506419072</c:v>
                </c:pt>
                <c:pt idx="44233">
                  <c:v>-231.44546835467688</c:v>
                </c:pt>
                <c:pt idx="44234">
                  <c:v>-230.53835361945474</c:v>
                </c:pt>
                <c:pt idx="44235">
                  <c:v>-230.04699980454274</c:v>
                </c:pt>
                <c:pt idx="44236">
                  <c:v>-228.23277033409843</c:v>
                </c:pt>
                <c:pt idx="44237">
                  <c:v>-228.49734546520489</c:v>
                </c:pt>
                <c:pt idx="44238">
                  <c:v>-229.85801756803809</c:v>
                </c:pt>
                <c:pt idx="44239">
                  <c:v>-229.66903533153348</c:v>
                </c:pt>
                <c:pt idx="44240">
                  <c:v>-230.57615006675562</c:v>
                </c:pt>
                <c:pt idx="44241">
                  <c:v>-230.31157493564916</c:v>
                </c:pt>
                <c:pt idx="44242">
                  <c:v>-231.55885769657962</c:v>
                </c:pt>
                <c:pt idx="44243">
                  <c:v>-231.21868967087133</c:v>
                </c:pt>
                <c:pt idx="44244">
                  <c:v>-231.59665414388056</c:v>
                </c:pt>
                <c:pt idx="44245">
                  <c:v>-231.44546835467688</c:v>
                </c:pt>
                <c:pt idx="44246">
                  <c:v>-231.89902572228794</c:v>
                </c:pt>
                <c:pt idx="44247">
                  <c:v>-231.93682216958888</c:v>
                </c:pt>
                <c:pt idx="44248">
                  <c:v>-232.35258308989904</c:v>
                </c:pt>
                <c:pt idx="44249">
                  <c:v>-230.50055717215383</c:v>
                </c:pt>
                <c:pt idx="44250">
                  <c:v>-230.61394651405661</c:v>
                </c:pt>
                <c:pt idx="44251">
                  <c:v>-230.84072519786216</c:v>
                </c:pt>
                <c:pt idx="44252">
                  <c:v>-231.02970743436677</c:v>
                </c:pt>
                <c:pt idx="44253">
                  <c:v>-228.98869928011695</c:v>
                </c:pt>
                <c:pt idx="44254">
                  <c:v>-228.91310638551511</c:v>
                </c:pt>
                <c:pt idx="44255">
                  <c:v>-227.77921296648742</c:v>
                </c:pt>
                <c:pt idx="44256">
                  <c:v>-228.3839561233022</c:v>
                </c:pt>
                <c:pt idx="44257">
                  <c:v>-228.08158454489481</c:v>
                </c:pt>
                <c:pt idx="44258">
                  <c:v>-225.7382048122376</c:v>
                </c:pt>
                <c:pt idx="44259">
                  <c:v>-227.0988769150708</c:v>
                </c:pt>
                <c:pt idx="44260">
                  <c:v>-225.62481547033482</c:v>
                </c:pt>
                <c:pt idx="44261">
                  <c:v>-225.70040836493666</c:v>
                </c:pt>
                <c:pt idx="44262">
                  <c:v>-226.38074441635328</c:v>
                </c:pt>
                <c:pt idx="44263">
                  <c:v>-225.32244389192743</c:v>
                </c:pt>
                <c:pt idx="44264">
                  <c:v>-225.24685099732559</c:v>
                </c:pt>
                <c:pt idx="44265">
                  <c:v>-225.81379770683944</c:v>
                </c:pt>
                <c:pt idx="44266">
                  <c:v>-225.7382048122376</c:v>
                </c:pt>
                <c:pt idx="44267">
                  <c:v>-225.09566520812191</c:v>
                </c:pt>
                <c:pt idx="44268">
                  <c:v>-224.98227586621914</c:v>
                </c:pt>
                <c:pt idx="44269">
                  <c:v>-225.7382048122376</c:v>
                </c:pt>
                <c:pt idx="44270">
                  <c:v>-227.5524342826819</c:v>
                </c:pt>
                <c:pt idx="44271">
                  <c:v>-226.45633731095515</c:v>
                </c:pt>
                <c:pt idx="44272">
                  <c:v>-226.45633731095515</c:v>
                </c:pt>
                <c:pt idx="44273">
                  <c:v>-226.38074441635331</c:v>
                </c:pt>
                <c:pt idx="44274">
                  <c:v>-226.83430178396438</c:v>
                </c:pt>
                <c:pt idx="44275">
                  <c:v>-226.15396573254776</c:v>
                </c:pt>
                <c:pt idx="44276">
                  <c:v>-226.19176217984869</c:v>
                </c:pt>
                <c:pt idx="44277">
                  <c:v>-227.77921296648745</c:v>
                </c:pt>
                <c:pt idx="44278">
                  <c:v>-227.89260230839022</c:v>
                </c:pt>
                <c:pt idx="44279">
                  <c:v>-225.92718704874224</c:v>
                </c:pt>
                <c:pt idx="44280">
                  <c:v>-225.0200723135201</c:v>
                </c:pt>
                <c:pt idx="44281">
                  <c:v>-226.26735507445056</c:v>
                </c:pt>
                <c:pt idx="44282">
                  <c:v>-224.79329362971458</c:v>
                </c:pt>
                <c:pt idx="44283">
                  <c:v>-224.60431139320997</c:v>
                </c:pt>
                <c:pt idx="44284">
                  <c:v>-224.45312560400629</c:v>
                </c:pt>
                <c:pt idx="44285">
                  <c:v>-223.58380731608506</c:v>
                </c:pt>
                <c:pt idx="44286">
                  <c:v>-224.11295757829797</c:v>
                </c:pt>
                <c:pt idx="44287">
                  <c:v>-223.6594002106869</c:v>
                </c:pt>
                <c:pt idx="44288">
                  <c:v>-223.50821442148322</c:v>
                </c:pt>
                <c:pt idx="44289">
                  <c:v>-223.6594002106869</c:v>
                </c:pt>
                <c:pt idx="44290">
                  <c:v>-223.50821442148322</c:v>
                </c:pt>
                <c:pt idx="44291">
                  <c:v>-224.94447941891829</c:v>
                </c:pt>
                <c:pt idx="44292">
                  <c:v>-224.26414336750167</c:v>
                </c:pt>
                <c:pt idx="44293">
                  <c:v>-223.62160376338599</c:v>
                </c:pt>
                <c:pt idx="44294">
                  <c:v>-223.65940021068693</c:v>
                </c:pt>
                <c:pt idx="44295">
                  <c:v>-223.84838244719154</c:v>
                </c:pt>
                <c:pt idx="44296">
                  <c:v>-222.97906415927031</c:v>
                </c:pt>
                <c:pt idx="44297">
                  <c:v>-222.67669258086292</c:v>
                </c:pt>
                <c:pt idx="44298">
                  <c:v>-223.3192321849786</c:v>
                </c:pt>
                <c:pt idx="44299">
                  <c:v>-223.3192321849786</c:v>
                </c:pt>
                <c:pt idx="44300">
                  <c:v>-224.11295757829797</c:v>
                </c:pt>
                <c:pt idx="44301">
                  <c:v>-224.11295757829797</c:v>
                </c:pt>
                <c:pt idx="44302">
                  <c:v>-223.73499310528874</c:v>
                </c:pt>
                <c:pt idx="44303">
                  <c:v>-224.60431139320997</c:v>
                </c:pt>
                <c:pt idx="44304">
                  <c:v>-226.22955862714966</c:v>
                </c:pt>
                <c:pt idx="44305">
                  <c:v>-226.7965053366635</c:v>
                </c:pt>
                <c:pt idx="44306">
                  <c:v>-226.94769112586718</c:v>
                </c:pt>
                <c:pt idx="44307">
                  <c:v>-225.88939060144133</c:v>
                </c:pt>
                <c:pt idx="44308">
                  <c:v>-225.51142612843211</c:v>
                </c:pt>
                <c:pt idx="44309">
                  <c:v>-226.60752310015886</c:v>
                </c:pt>
                <c:pt idx="44310">
                  <c:v>-227.02328402046902</c:v>
                </c:pt>
                <c:pt idx="44311">
                  <c:v>-228.04378809759393</c:v>
                </c:pt>
                <c:pt idx="44312">
                  <c:v>-227.62802717728377</c:v>
                </c:pt>
                <c:pt idx="44313">
                  <c:v>-228.38395612330223</c:v>
                </c:pt>
                <c:pt idx="44314">
                  <c:v>-230.08479625184376</c:v>
                </c:pt>
                <c:pt idx="44315">
                  <c:v>-230.99191098706589</c:v>
                </c:pt>
                <c:pt idx="44316">
                  <c:v>-229.93361046264005</c:v>
                </c:pt>
                <c:pt idx="44317">
                  <c:v>-230.23598204104744</c:v>
                </c:pt>
                <c:pt idx="44318">
                  <c:v>-229.51784954232991</c:v>
                </c:pt>
                <c:pt idx="44319">
                  <c:v>-228.91310638551514</c:v>
                </c:pt>
                <c:pt idx="44320">
                  <c:v>-227.77921296648745</c:v>
                </c:pt>
                <c:pt idx="44321">
                  <c:v>-227.47684138808006</c:v>
                </c:pt>
                <c:pt idx="44322">
                  <c:v>-225.73820481223763</c:v>
                </c:pt>
                <c:pt idx="44323">
                  <c:v>-223.58380731608503</c:v>
                </c:pt>
                <c:pt idx="44324">
                  <c:v>-222.41211744975644</c:v>
                </c:pt>
                <c:pt idx="44325">
                  <c:v>-222.41211744975644</c:v>
                </c:pt>
                <c:pt idx="44326">
                  <c:v>-222.8278783700666</c:v>
                </c:pt>
                <c:pt idx="44327">
                  <c:v>-223.88617889449245</c:v>
                </c:pt>
                <c:pt idx="44328">
                  <c:v>-224.6421078405109</c:v>
                </c:pt>
                <c:pt idx="44329">
                  <c:v>-222.94126771196937</c:v>
                </c:pt>
                <c:pt idx="44330">
                  <c:v>-223.47041797418228</c:v>
                </c:pt>
                <c:pt idx="44331">
                  <c:v>-224.11295757829797</c:v>
                </c:pt>
                <c:pt idx="44332">
                  <c:v>-225.96498349604317</c:v>
                </c:pt>
                <c:pt idx="44333">
                  <c:v>-225.05786876082104</c:v>
                </c:pt>
                <c:pt idx="44334">
                  <c:v>-225.36024033922843</c:v>
                </c:pt>
                <c:pt idx="44335">
                  <c:v>-224.22634692020074</c:v>
                </c:pt>
                <c:pt idx="44336">
                  <c:v>-225.73820481223765</c:v>
                </c:pt>
                <c:pt idx="44337">
                  <c:v>-226.98548757316811</c:v>
                </c:pt>
                <c:pt idx="44338">
                  <c:v>-229.66903533153362</c:v>
                </c:pt>
                <c:pt idx="44339">
                  <c:v>-228.15717743949671</c:v>
                </c:pt>
                <c:pt idx="44340">
                  <c:v>-228.04378809759393</c:v>
                </c:pt>
                <c:pt idx="44341">
                  <c:v>-229.02649572741791</c:v>
                </c:pt>
                <c:pt idx="44342">
                  <c:v>-227.89260230839022</c:v>
                </c:pt>
                <c:pt idx="44343">
                  <c:v>-228.27056678139945</c:v>
                </c:pt>
                <c:pt idx="44344">
                  <c:v>-227.09887691507086</c:v>
                </c:pt>
                <c:pt idx="44345">
                  <c:v>-226.53193020555702</c:v>
                </c:pt>
                <c:pt idx="44346">
                  <c:v>-228.27056678139945</c:v>
                </c:pt>
                <c:pt idx="44347">
                  <c:v>-227.47684138808009</c:v>
                </c:pt>
                <c:pt idx="44348">
                  <c:v>-227.13667336237179</c:v>
                </c:pt>
                <c:pt idx="44349">
                  <c:v>-228.53514191250594</c:v>
                </c:pt>
                <c:pt idx="44350">
                  <c:v>-227.43904494077918</c:v>
                </c:pt>
                <c:pt idx="44351">
                  <c:v>-226.15396573254782</c:v>
                </c:pt>
                <c:pt idx="44352">
                  <c:v>-226.45633731095521</c:v>
                </c:pt>
                <c:pt idx="44353">
                  <c:v>-225.66261191763584</c:v>
                </c:pt>
                <c:pt idx="44354">
                  <c:v>-226.04057639064507</c:v>
                </c:pt>
                <c:pt idx="44355">
                  <c:v>-224.71770073511277</c:v>
                </c:pt>
                <c:pt idx="44356">
                  <c:v>-225.66261191763584</c:v>
                </c:pt>
                <c:pt idx="44357">
                  <c:v>-226.49413375825614</c:v>
                </c:pt>
                <c:pt idx="44358">
                  <c:v>-227.85480586108935</c:v>
                </c:pt>
                <c:pt idx="44359">
                  <c:v>-228.38395612330226</c:v>
                </c:pt>
                <c:pt idx="44360">
                  <c:v>-227.96819520299209</c:v>
                </c:pt>
                <c:pt idx="44361">
                  <c:v>-227.85480586108932</c:v>
                </c:pt>
                <c:pt idx="44362">
                  <c:v>-227.96819520299209</c:v>
                </c:pt>
                <c:pt idx="44363">
                  <c:v>-228.08158454489487</c:v>
                </c:pt>
                <c:pt idx="44364">
                  <c:v>-228.04378809759393</c:v>
                </c:pt>
                <c:pt idx="44365">
                  <c:v>-227.47684138808009</c:v>
                </c:pt>
                <c:pt idx="44366">
                  <c:v>-227.81700941378838</c:v>
                </c:pt>
                <c:pt idx="44367">
                  <c:v>-226.87209823126531</c:v>
                </c:pt>
                <c:pt idx="44368">
                  <c:v>-226.53193020555702</c:v>
                </c:pt>
                <c:pt idx="44369">
                  <c:v>-228.04378809759393</c:v>
                </c:pt>
                <c:pt idx="44370">
                  <c:v>-228.57293835980684</c:v>
                </c:pt>
                <c:pt idx="44371">
                  <c:v>-229.25327441122346</c:v>
                </c:pt>
                <c:pt idx="44372">
                  <c:v>-228.57293835980684</c:v>
                </c:pt>
                <c:pt idx="44373">
                  <c:v>-230.42496427755205</c:v>
                </c:pt>
                <c:pt idx="44374">
                  <c:v>-230.91631809246405</c:v>
                </c:pt>
                <c:pt idx="44375">
                  <c:v>-230.84072519786221</c:v>
                </c:pt>
                <c:pt idx="44376">
                  <c:v>-231.67224703848251</c:v>
                </c:pt>
                <c:pt idx="44377">
                  <c:v>-231.33207901277422</c:v>
                </c:pt>
                <c:pt idx="44378">
                  <c:v>-233.37308716702404</c:v>
                </c:pt>
                <c:pt idx="44379">
                  <c:v>-231.9746186168899</c:v>
                </c:pt>
                <c:pt idx="44380">
                  <c:v>-233.90223742923695</c:v>
                </c:pt>
                <c:pt idx="44381">
                  <c:v>-232.8439369048111</c:v>
                </c:pt>
                <c:pt idx="44382">
                  <c:v>-232.57936177370465</c:v>
                </c:pt>
                <c:pt idx="44383">
                  <c:v>-232.50376887910281</c:v>
                </c:pt>
                <c:pt idx="44384">
                  <c:v>-232.54156532640374</c:v>
                </c:pt>
                <c:pt idx="44385">
                  <c:v>-232.23919374799635</c:v>
                </c:pt>
                <c:pt idx="44386">
                  <c:v>-233.71325519273233</c:v>
                </c:pt>
                <c:pt idx="44387">
                  <c:v>-232.69275111560742</c:v>
                </c:pt>
                <c:pt idx="44388">
                  <c:v>-232.73054756290836</c:v>
                </c:pt>
                <c:pt idx="44389">
                  <c:v>-232.27699019529729</c:v>
                </c:pt>
                <c:pt idx="44390">
                  <c:v>-232.65495466830652</c:v>
                </c:pt>
                <c:pt idx="44391">
                  <c:v>-234.01562677113972</c:v>
                </c:pt>
                <c:pt idx="44392">
                  <c:v>-232.50376887910281</c:v>
                </c:pt>
                <c:pt idx="44393">
                  <c:v>-233.48647650892678</c:v>
                </c:pt>
                <c:pt idx="44394">
                  <c:v>-231.74783993308435</c:v>
                </c:pt>
                <c:pt idx="44395">
                  <c:v>-231.29428256547328</c:v>
                </c:pt>
                <c:pt idx="44396">
                  <c:v>-232.35258308989913</c:v>
                </c:pt>
                <c:pt idx="44397">
                  <c:v>-232.65495466830652</c:v>
                </c:pt>
                <c:pt idx="44398">
                  <c:v>-232.01241506419083</c:v>
                </c:pt>
                <c:pt idx="44399">
                  <c:v>-233.18410493051942</c:v>
                </c:pt>
                <c:pt idx="44400">
                  <c:v>-231.10530032896867</c:v>
                </c:pt>
                <c:pt idx="44401">
                  <c:v>-231.21868967087144</c:v>
                </c:pt>
                <c:pt idx="44402">
                  <c:v>-228.68632770170962</c:v>
                </c:pt>
                <c:pt idx="44403">
                  <c:v>-229.25327441122346</c:v>
                </c:pt>
                <c:pt idx="44404">
                  <c:v>-231.10530032896867</c:v>
                </c:pt>
                <c:pt idx="44405">
                  <c:v>-230.34937138295021</c:v>
                </c:pt>
                <c:pt idx="44406">
                  <c:v>-229.40446020042714</c:v>
                </c:pt>
                <c:pt idx="44407">
                  <c:v>-228.08158454489484</c:v>
                </c:pt>
                <c:pt idx="44408">
                  <c:v>-229.51784954232991</c:v>
                </c:pt>
                <c:pt idx="44409">
                  <c:v>-231.52106124927883</c:v>
                </c:pt>
                <c:pt idx="44410">
                  <c:v>-231.4832648019779</c:v>
                </c:pt>
                <c:pt idx="44411">
                  <c:v>-231.10530032896867</c:v>
                </c:pt>
                <c:pt idx="44412">
                  <c:v>-231.82343282768619</c:v>
                </c:pt>
                <c:pt idx="44413">
                  <c:v>-233.63766229813049</c:v>
                </c:pt>
                <c:pt idx="44414">
                  <c:v>-235.26290953207018</c:v>
                </c:pt>
                <c:pt idx="44415">
                  <c:v>-234.16681256034343</c:v>
                </c:pt>
                <c:pt idx="44416">
                  <c:v>-235.14952019016741</c:v>
                </c:pt>
                <c:pt idx="44417">
                  <c:v>-235.86765268888493</c:v>
                </c:pt>
                <c:pt idx="44418">
                  <c:v>-236.69917452950523</c:v>
                </c:pt>
                <c:pt idx="44419">
                  <c:v>-236.85036031870891</c:v>
                </c:pt>
                <c:pt idx="44420">
                  <c:v>-237.83306794853289</c:v>
                </c:pt>
                <c:pt idx="44421">
                  <c:v>-238.8535720256578</c:v>
                </c:pt>
                <c:pt idx="44422">
                  <c:v>-240.1764476811901</c:v>
                </c:pt>
                <c:pt idx="44423">
                  <c:v>-240.44102281229655</c:v>
                </c:pt>
                <c:pt idx="44424">
                  <c:v>-239.53390807707441</c:v>
                </c:pt>
                <c:pt idx="44425">
                  <c:v>-240.25204057579194</c:v>
                </c:pt>
                <c:pt idx="44426">
                  <c:v>-241.27254465291685</c:v>
                </c:pt>
                <c:pt idx="44427">
                  <c:v>-242.48203096654638</c:v>
                </c:pt>
                <c:pt idx="44428">
                  <c:v>-242.3686416246436</c:v>
                </c:pt>
                <c:pt idx="44429">
                  <c:v>-242.7088096503519</c:v>
                </c:pt>
                <c:pt idx="44430">
                  <c:v>-244.18287109508788</c:v>
                </c:pt>
                <c:pt idx="44431">
                  <c:v>-243.35134925446758</c:v>
                </c:pt>
                <c:pt idx="44432">
                  <c:v>-242.40643807194451</c:v>
                </c:pt>
                <c:pt idx="44433">
                  <c:v>-243.42694214906942</c:v>
                </c:pt>
                <c:pt idx="44434">
                  <c:v>-244.67422490999988</c:v>
                </c:pt>
                <c:pt idx="44435">
                  <c:v>-243.61592438557403</c:v>
                </c:pt>
                <c:pt idx="44436">
                  <c:v>-242.85999543955558</c:v>
                </c:pt>
                <c:pt idx="44437">
                  <c:v>-243.38914570176848</c:v>
                </c:pt>
                <c:pt idx="44438">
                  <c:v>-243.50253504367126</c:v>
                </c:pt>
                <c:pt idx="44439">
                  <c:v>-242.85999543955558</c:v>
                </c:pt>
                <c:pt idx="44440">
                  <c:v>-243.12457057066203</c:v>
                </c:pt>
                <c:pt idx="44441">
                  <c:v>-243.54033149097219</c:v>
                </c:pt>
                <c:pt idx="44442">
                  <c:v>-244.52303912079617</c:v>
                </c:pt>
                <c:pt idx="44443">
                  <c:v>-247.58455135217091</c:v>
                </c:pt>
                <c:pt idx="44444">
                  <c:v>-245.50574675062015</c:v>
                </c:pt>
                <c:pt idx="44445">
                  <c:v>-245.24117161951369</c:v>
                </c:pt>
                <c:pt idx="44446">
                  <c:v>-243.16236701796294</c:v>
                </c:pt>
                <c:pt idx="44447">
                  <c:v>-243.20016346526387</c:v>
                </c:pt>
                <c:pt idx="44448">
                  <c:v>-243.65372083287494</c:v>
                </c:pt>
                <c:pt idx="44449">
                  <c:v>-244.4474462261943</c:v>
                </c:pt>
                <c:pt idx="44450">
                  <c:v>-243.69151728017584</c:v>
                </c:pt>
                <c:pt idx="44451">
                  <c:v>-241.99067715163432</c:v>
                </c:pt>
                <c:pt idx="44452">
                  <c:v>-243.04897767606016</c:v>
                </c:pt>
                <c:pt idx="44453">
                  <c:v>-240.63000504880111</c:v>
                </c:pt>
                <c:pt idx="44454">
                  <c:v>-241.72610202052786</c:v>
                </c:pt>
                <c:pt idx="44455">
                  <c:v>-242.51982741384722</c:v>
                </c:pt>
                <c:pt idx="44456">
                  <c:v>-243.23795991256475</c:v>
                </c:pt>
                <c:pt idx="44457">
                  <c:v>-241.99067715163429</c:v>
                </c:pt>
                <c:pt idx="44458">
                  <c:v>-242.33084517734258</c:v>
                </c:pt>
                <c:pt idx="44459">
                  <c:v>-243.12457057066194</c:v>
                </c:pt>
                <c:pt idx="44460">
                  <c:v>-243.35134925446749</c:v>
                </c:pt>
                <c:pt idx="44461">
                  <c:v>-242.25525228274074</c:v>
                </c:pt>
                <c:pt idx="44462">
                  <c:v>-241.87728780973151</c:v>
                </c:pt>
                <c:pt idx="44463">
                  <c:v>-240.59220860150015</c:v>
                </c:pt>
                <c:pt idx="44464">
                  <c:v>-242.33084517734258</c:v>
                </c:pt>
                <c:pt idx="44465">
                  <c:v>-243.57812793827304</c:v>
                </c:pt>
                <c:pt idx="44466">
                  <c:v>-244.06948175318504</c:v>
                </c:pt>
                <c:pt idx="44467">
                  <c:v>-243.72931372747675</c:v>
                </c:pt>
                <c:pt idx="44468">
                  <c:v>-244.25846398968966</c:v>
                </c:pt>
                <c:pt idx="44469">
                  <c:v>-244.03168530588411</c:v>
                </c:pt>
                <c:pt idx="44470">
                  <c:v>-245.35456096141641</c:v>
                </c:pt>
                <c:pt idx="44471">
                  <c:v>-245.24117161951364</c:v>
                </c:pt>
                <c:pt idx="44472">
                  <c:v>-246.90421530075423</c:v>
                </c:pt>
                <c:pt idx="44473">
                  <c:v>-246.67743661694868</c:v>
                </c:pt>
                <c:pt idx="44474">
                  <c:v>-248.41607319279112</c:v>
                </c:pt>
                <c:pt idx="44475">
                  <c:v>-246.67743661694868</c:v>
                </c:pt>
                <c:pt idx="44476">
                  <c:v>-247.66014424677266</c:v>
                </c:pt>
                <c:pt idx="44477">
                  <c:v>-248.37827674549018</c:v>
                </c:pt>
                <c:pt idx="44478">
                  <c:v>-248.34048029818925</c:v>
                </c:pt>
                <c:pt idx="44479">
                  <c:v>-248.07590516708279</c:v>
                </c:pt>
                <c:pt idx="44480">
                  <c:v>-247.2443833264625</c:v>
                </c:pt>
                <c:pt idx="44481">
                  <c:v>-246.03489701283297</c:v>
                </c:pt>
                <c:pt idx="44482">
                  <c:v>-247.35777266836527</c:v>
                </c:pt>
                <c:pt idx="44483">
                  <c:v>-247.69794069407357</c:v>
                </c:pt>
                <c:pt idx="44484">
                  <c:v>-249.436577269916</c:v>
                </c:pt>
                <c:pt idx="44485">
                  <c:v>-250.30589555783723</c:v>
                </c:pt>
                <c:pt idx="44486">
                  <c:v>-249.73894884832339</c:v>
                </c:pt>
                <c:pt idx="44487">
                  <c:v>-251.13741739845753</c:v>
                </c:pt>
                <c:pt idx="44488">
                  <c:v>-251.77995700257321</c:v>
                </c:pt>
                <c:pt idx="44489">
                  <c:v>-251.89334634447599</c:v>
                </c:pt>
                <c:pt idx="44490">
                  <c:v>-250.91063871465201</c:v>
                </c:pt>
                <c:pt idx="44491">
                  <c:v>-250.68386003084646</c:v>
                </c:pt>
                <c:pt idx="44492">
                  <c:v>-253.06503621080458</c:v>
                </c:pt>
                <c:pt idx="44493">
                  <c:v>-253.66977936761936</c:v>
                </c:pt>
                <c:pt idx="44494">
                  <c:v>-254.27452252443413</c:v>
                </c:pt>
                <c:pt idx="44495">
                  <c:v>-253.70757581492029</c:v>
                </c:pt>
                <c:pt idx="44496">
                  <c:v>-253.25401844730922</c:v>
                </c:pt>
                <c:pt idx="44497">
                  <c:v>-254.35011541903597</c:v>
                </c:pt>
                <c:pt idx="44498">
                  <c:v>-254.69028344474427</c:v>
                </c:pt>
                <c:pt idx="44499">
                  <c:v>-254.7280798920452</c:v>
                </c:pt>
                <c:pt idx="44500">
                  <c:v>-254.7280798920452</c:v>
                </c:pt>
                <c:pt idx="44501">
                  <c:v>-254.61469055014243</c:v>
                </c:pt>
                <c:pt idx="44502">
                  <c:v>-254.99265502315166</c:v>
                </c:pt>
                <c:pt idx="44503">
                  <c:v>-253.25401844730922</c:v>
                </c:pt>
                <c:pt idx="44504">
                  <c:v>-254.04774384062858</c:v>
                </c:pt>
                <c:pt idx="44505">
                  <c:v>-253.7453722622212</c:v>
                </c:pt>
                <c:pt idx="44506">
                  <c:v>-252.83825752699906</c:v>
                </c:pt>
                <c:pt idx="44507">
                  <c:v>-251.89334634447599</c:v>
                </c:pt>
                <c:pt idx="44508">
                  <c:v>-252.72486818509628</c:v>
                </c:pt>
                <c:pt idx="44509">
                  <c:v>-254.61469055014243</c:v>
                </c:pt>
                <c:pt idx="44510">
                  <c:v>-256.61790225709132</c:v>
                </c:pt>
                <c:pt idx="44511">
                  <c:v>-256.4289200205867</c:v>
                </c:pt>
                <c:pt idx="44512">
                  <c:v>-257.78959212341994</c:v>
                </c:pt>
                <c:pt idx="44513">
                  <c:v>-257.14705251930422</c:v>
                </c:pt>
                <c:pt idx="44514">
                  <c:v>-256.88247738819774</c:v>
                </c:pt>
                <c:pt idx="44515">
                  <c:v>-256.95807028279961</c:v>
                </c:pt>
                <c:pt idx="44516">
                  <c:v>-256.92027383549868</c:v>
                </c:pt>
                <c:pt idx="44517">
                  <c:v>-256.12654844217928</c:v>
                </c:pt>
                <c:pt idx="44518">
                  <c:v>-256.08875199487835</c:v>
                </c:pt>
                <c:pt idx="44519">
                  <c:v>-256.01315910027648</c:v>
                </c:pt>
                <c:pt idx="44520">
                  <c:v>-256.01315910027648</c:v>
                </c:pt>
                <c:pt idx="44521">
                  <c:v>-254.69028344474418</c:v>
                </c:pt>
                <c:pt idx="44522">
                  <c:v>-254.0855402879294</c:v>
                </c:pt>
                <c:pt idx="44523">
                  <c:v>-254.0855402879294</c:v>
                </c:pt>
                <c:pt idx="44524">
                  <c:v>-254.31231897173495</c:v>
                </c:pt>
                <c:pt idx="44525">
                  <c:v>-254.91706212854973</c:v>
                </c:pt>
                <c:pt idx="44526">
                  <c:v>-254.76587633934605</c:v>
                </c:pt>
                <c:pt idx="44527">
                  <c:v>-253.6697793676193</c:v>
                </c:pt>
                <c:pt idx="44528">
                  <c:v>-253.329611341911</c:v>
                </c:pt>
                <c:pt idx="44529">
                  <c:v>-253.25401844730916</c:v>
                </c:pt>
                <c:pt idx="44530">
                  <c:v>-252.27131081748519</c:v>
                </c:pt>
                <c:pt idx="44531">
                  <c:v>-251.93114279177689</c:v>
                </c:pt>
                <c:pt idx="44532">
                  <c:v>-251.96893923907783</c:v>
                </c:pt>
                <c:pt idx="44533">
                  <c:v>-253.70757581492026</c:v>
                </c:pt>
                <c:pt idx="44534">
                  <c:v>-253.51859357841565</c:v>
                </c:pt>
                <c:pt idx="44535">
                  <c:v>-253.36740778921197</c:v>
                </c:pt>
                <c:pt idx="44536">
                  <c:v>-252.64927529049444</c:v>
                </c:pt>
                <c:pt idx="44537">
                  <c:v>-252.98944331620274</c:v>
                </c:pt>
                <c:pt idx="44538">
                  <c:v>-253.10283265810551</c:v>
                </c:pt>
                <c:pt idx="44539">
                  <c:v>-255.18163725965627</c:v>
                </c:pt>
                <c:pt idx="44540">
                  <c:v>-255.59739817996643</c:v>
                </c:pt>
                <c:pt idx="44541">
                  <c:v>-254.84146923394798</c:v>
                </c:pt>
                <c:pt idx="44542">
                  <c:v>-253.44300068381384</c:v>
                </c:pt>
                <c:pt idx="44543">
                  <c:v>-254.04774384062861</c:v>
                </c:pt>
                <c:pt idx="44544">
                  <c:v>-255.37061949616091</c:v>
                </c:pt>
                <c:pt idx="44545">
                  <c:v>-256.65569870439231</c:v>
                </c:pt>
                <c:pt idx="44546">
                  <c:v>-255.03045147045262</c:v>
                </c:pt>
                <c:pt idx="44547">
                  <c:v>-254.95485857585078</c:v>
                </c:pt>
                <c:pt idx="44548">
                  <c:v>-255.14384081235539</c:v>
                </c:pt>
                <c:pt idx="44549">
                  <c:v>-252.68707173779541</c:v>
                </c:pt>
                <c:pt idx="44550">
                  <c:v>-253.21622200000832</c:v>
                </c:pt>
                <c:pt idx="44551">
                  <c:v>-253.44300068381386</c:v>
                </c:pt>
                <c:pt idx="44552">
                  <c:v>-252.83825752699909</c:v>
                </c:pt>
                <c:pt idx="44553">
                  <c:v>-253.367407789212</c:v>
                </c:pt>
                <c:pt idx="44554">
                  <c:v>-252.15792147558247</c:v>
                </c:pt>
                <c:pt idx="44555">
                  <c:v>-253.17842555270738</c:v>
                </c:pt>
                <c:pt idx="44556">
                  <c:v>-252.15792147558247</c:v>
                </c:pt>
                <c:pt idx="44557">
                  <c:v>-252.1957179228834</c:v>
                </c:pt>
                <c:pt idx="44558">
                  <c:v>-251.47758542416588</c:v>
                </c:pt>
                <c:pt idx="44559">
                  <c:v>-249.1720021388096</c:v>
                </c:pt>
                <c:pt idx="44560">
                  <c:v>-248.30268385088837</c:v>
                </c:pt>
                <c:pt idx="44561">
                  <c:v>-249.39878082261512</c:v>
                </c:pt>
                <c:pt idx="44562">
                  <c:v>-248.41607319279115</c:v>
                </c:pt>
                <c:pt idx="44563">
                  <c:v>-248.03810871978192</c:v>
                </c:pt>
                <c:pt idx="44564">
                  <c:v>-248.03810871978192</c:v>
                </c:pt>
                <c:pt idx="44565">
                  <c:v>-247.50895845756901</c:v>
                </c:pt>
                <c:pt idx="44566">
                  <c:v>-246.67743661694871</c:v>
                </c:pt>
                <c:pt idx="44567">
                  <c:v>-246.82862240615239</c:v>
                </c:pt>
                <c:pt idx="44568">
                  <c:v>-247.43336556296717</c:v>
                </c:pt>
                <c:pt idx="44569">
                  <c:v>-249.32318792801331</c:v>
                </c:pt>
                <c:pt idx="44570">
                  <c:v>-248.41607319279117</c:v>
                </c:pt>
                <c:pt idx="44571">
                  <c:v>-249.1342056915087</c:v>
                </c:pt>
                <c:pt idx="44572">
                  <c:v>-249.1342056915087</c:v>
                </c:pt>
                <c:pt idx="44573">
                  <c:v>-248.07590516708285</c:v>
                </c:pt>
                <c:pt idx="44574">
                  <c:v>-248.3026838508884</c:v>
                </c:pt>
                <c:pt idx="44575">
                  <c:v>-247.84912648327733</c:v>
                </c:pt>
                <c:pt idx="44576">
                  <c:v>-247.8113300359764</c:v>
                </c:pt>
                <c:pt idx="44577">
                  <c:v>-247.88692293057824</c:v>
                </c:pt>
                <c:pt idx="44578">
                  <c:v>-248.98301990230499</c:v>
                </c:pt>
                <c:pt idx="44579">
                  <c:v>-249.92793108482806</c:v>
                </c:pt>
                <c:pt idx="44580">
                  <c:v>-248.94522345500408</c:v>
                </c:pt>
                <c:pt idx="44581">
                  <c:v>-248.7940376658004</c:v>
                </c:pt>
                <c:pt idx="44582">
                  <c:v>-246.71523306424965</c:v>
                </c:pt>
                <c:pt idx="44583">
                  <c:v>-245.46795030331918</c:v>
                </c:pt>
                <c:pt idx="44584">
                  <c:v>-245.54354319792103</c:v>
                </c:pt>
                <c:pt idx="44585">
                  <c:v>-246.41286148584226</c:v>
                </c:pt>
                <c:pt idx="44586">
                  <c:v>-246.60184372234687</c:v>
                </c:pt>
                <c:pt idx="44587">
                  <c:v>-246.56404727504594</c:v>
                </c:pt>
                <c:pt idx="44588">
                  <c:v>-245.35456096141641</c:v>
                </c:pt>
                <c:pt idx="44589">
                  <c:v>-244.67422490999979</c:v>
                </c:pt>
                <c:pt idx="44590">
                  <c:v>-243.99388885858318</c:v>
                </c:pt>
                <c:pt idx="44591">
                  <c:v>-245.92150767093023</c:v>
                </c:pt>
                <c:pt idx="44592">
                  <c:v>-246.22387924933761</c:v>
                </c:pt>
                <c:pt idx="44593">
                  <c:v>-246.07269346013393</c:v>
                </c:pt>
                <c:pt idx="44594">
                  <c:v>-246.22387924933761</c:v>
                </c:pt>
                <c:pt idx="44595">
                  <c:v>-246.67743661694868</c:v>
                </c:pt>
                <c:pt idx="44596">
                  <c:v>-245.95930411823116</c:v>
                </c:pt>
                <c:pt idx="44597">
                  <c:v>-244.14507464778686</c:v>
                </c:pt>
                <c:pt idx="44598">
                  <c:v>-244.29626043699054</c:v>
                </c:pt>
                <c:pt idx="44599">
                  <c:v>-244.03168530588408</c:v>
                </c:pt>
                <c:pt idx="44600">
                  <c:v>-243.65372083287485</c:v>
                </c:pt>
                <c:pt idx="44601">
                  <c:v>-242.40643807194439</c:v>
                </c:pt>
                <c:pt idx="44602">
                  <c:v>-240.89458017990748</c:v>
                </c:pt>
                <c:pt idx="44603">
                  <c:v>-241.46152688942132</c:v>
                </c:pt>
                <c:pt idx="44604">
                  <c:v>-241.04576596911116</c:v>
                </c:pt>
                <c:pt idx="44605">
                  <c:v>-241.87728780973146</c:v>
                </c:pt>
                <c:pt idx="44606">
                  <c:v>-243.12457057066192</c:v>
                </c:pt>
                <c:pt idx="44607">
                  <c:v>-242.74660609765269</c:v>
                </c:pt>
                <c:pt idx="44608">
                  <c:v>-242.59542030844901</c:v>
                </c:pt>
                <c:pt idx="44609">
                  <c:v>-241.34813754751855</c:v>
                </c:pt>
                <c:pt idx="44610">
                  <c:v>-240.81898728530564</c:v>
                </c:pt>
                <c:pt idx="44611">
                  <c:v>-241.5749162313241</c:v>
                </c:pt>
                <c:pt idx="44612">
                  <c:v>-241.04576596911119</c:v>
                </c:pt>
                <c:pt idx="44613">
                  <c:v>-242.70880965035178</c:v>
                </c:pt>
                <c:pt idx="44614">
                  <c:v>-243.4269421490693</c:v>
                </c:pt>
                <c:pt idx="44615">
                  <c:v>-243.84270306937947</c:v>
                </c:pt>
                <c:pt idx="44616">
                  <c:v>-243.72931372747669</c:v>
                </c:pt>
                <c:pt idx="44617">
                  <c:v>-243.3891457017684</c:v>
                </c:pt>
                <c:pt idx="44618">
                  <c:v>-243.16236701796285</c:v>
                </c:pt>
                <c:pt idx="44619">
                  <c:v>-244.56083556809699</c:v>
                </c:pt>
                <c:pt idx="44620">
                  <c:v>-243.84270306937947</c:v>
                </c:pt>
                <c:pt idx="44621">
                  <c:v>-242.78440254495362</c:v>
                </c:pt>
                <c:pt idx="44622">
                  <c:v>-240.85678373260657</c:v>
                </c:pt>
                <c:pt idx="44623">
                  <c:v>-239.94966899738444</c:v>
                </c:pt>
                <c:pt idx="44624">
                  <c:v>-239.45831518247243</c:v>
                </c:pt>
                <c:pt idx="44625">
                  <c:v>-239.34492584056966</c:v>
                </c:pt>
                <c:pt idx="44626">
                  <c:v>-238.40001465804659</c:v>
                </c:pt>
                <c:pt idx="44627">
                  <c:v>-237.94645729043552</c:v>
                </c:pt>
                <c:pt idx="44628">
                  <c:v>-237.22832479171799</c:v>
                </c:pt>
                <c:pt idx="44629">
                  <c:v>-235.75426334698201</c:v>
                </c:pt>
                <c:pt idx="44630">
                  <c:v>-234.92274150636172</c:v>
                </c:pt>
                <c:pt idx="44631">
                  <c:v>-233.97783032383865</c:v>
                </c:pt>
                <c:pt idx="44632">
                  <c:v>-233.44868006162574</c:v>
                </c:pt>
                <c:pt idx="44633">
                  <c:v>-233.71325519273219</c:v>
                </c:pt>
                <c:pt idx="44634">
                  <c:v>-233.44868006162574</c:v>
                </c:pt>
                <c:pt idx="44635">
                  <c:v>-232.73054756290821</c:v>
                </c:pt>
                <c:pt idx="44636">
                  <c:v>-232.50376887910267</c:v>
                </c:pt>
                <c:pt idx="44637">
                  <c:v>-233.29749427242203</c:v>
                </c:pt>
                <c:pt idx="44638">
                  <c:v>-233.56206940352848</c:v>
                </c:pt>
                <c:pt idx="44639">
                  <c:v>-233.10851203591741</c:v>
                </c:pt>
                <c:pt idx="44640">
                  <c:v>-231.86122927498695</c:v>
                </c:pt>
                <c:pt idx="44641">
                  <c:v>-231.29428256547311</c:v>
                </c:pt>
                <c:pt idx="44642">
                  <c:v>-231.89902572228789</c:v>
                </c:pt>
                <c:pt idx="44643">
                  <c:v>-230.80292875056114</c:v>
                </c:pt>
                <c:pt idx="44644">
                  <c:v>-230.38716783025097</c:v>
                </c:pt>
                <c:pt idx="44645">
                  <c:v>-228.30836322870022</c:v>
                </c:pt>
                <c:pt idx="44646">
                  <c:v>-229.06429217471867</c:v>
                </c:pt>
                <c:pt idx="44647">
                  <c:v>-229.85801756803804</c:v>
                </c:pt>
                <c:pt idx="44648">
                  <c:v>-230.53835361945465</c:v>
                </c:pt>
                <c:pt idx="44649">
                  <c:v>-231.71004348578325</c:v>
                </c:pt>
                <c:pt idx="44650">
                  <c:v>-232.42817598450077</c:v>
                </c:pt>
                <c:pt idx="44651">
                  <c:v>-232.50376887910261</c:v>
                </c:pt>
                <c:pt idx="44652">
                  <c:v>-233.03291914131552</c:v>
                </c:pt>
                <c:pt idx="44653">
                  <c:v>-232.88173335211184</c:v>
                </c:pt>
                <c:pt idx="44654">
                  <c:v>-231.25648611817215</c:v>
                </c:pt>
                <c:pt idx="44655">
                  <c:v>-231.21868967087121</c:v>
                </c:pt>
                <c:pt idx="44656">
                  <c:v>-229.93361046263985</c:v>
                </c:pt>
                <c:pt idx="44657">
                  <c:v>-229.66903533153339</c:v>
                </c:pt>
                <c:pt idx="44658">
                  <c:v>-229.17768151662139</c:v>
                </c:pt>
                <c:pt idx="44659">
                  <c:v>-229.51784954232969</c:v>
                </c:pt>
                <c:pt idx="44660">
                  <c:v>-231.29428256547305</c:v>
                </c:pt>
                <c:pt idx="44661">
                  <c:v>-231.06750388166751</c:v>
                </c:pt>
                <c:pt idx="44662">
                  <c:v>-232.39037953719981</c:v>
                </c:pt>
                <c:pt idx="44663">
                  <c:v>-233.14630848321826</c:v>
                </c:pt>
                <c:pt idx="44664">
                  <c:v>-232.39037953719981</c:v>
                </c:pt>
                <c:pt idx="44665">
                  <c:v>-232.42817598450074</c:v>
                </c:pt>
                <c:pt idx="44666">
                  <c:v>-232.16360085339429</c:v>
                </c:pt>
                <c:pt idx="44667">
                  <c:v>-231.29428256547305</c:v>
                </c:pt>
                <c:pt idx="44668">
                  <c:v>-230.91631809246383</c:v>
                </c:pt>
                <c:pt idx="44669">
                  <c:v>-229.85801756803798</c:v>
                </c:pt>
                <c:pt idx="44670">
                  <c:v>-230.19818559374627</c:v>
                </c:pt>
                <c:pt idx="44671">
                  <c:v>-231.93682216958871</c:v>
                </c:pt>
                <c:pt idx="44672">
                  <c:v>-230.42496427755179</c:v>
                </c:pt>
                <c:pt idx="44673">
                  <c:v>-229.78242467343611</c:v>
                </c:pt>
                <c:pt idx="44674">
                  <c:v>-228.72412414901027</c:v>
                </c:pt>
                <c:pt idx="44675">
                  <c:v>-228.3083632287001</c:v>
                </c:pt>
                <c:pt idx="44676">
                  <c:v>-227.96819520299181</c:v>
                </c:pt>
                <c:pt idx="44677">
                  <c:v>-227.96819520299181</c:v>
                </c:pt>
                <c:pt idx="44678">
                  <c:v>-226.9476911258669</c:v>
                </c:pt>
                <c:pt idx="44679">
                  <c:v>-226.49413375825583</c:v>
                </c:pt>
                <c:pt idx="44680">
                  <c:v>-226.53193020555676</c:v>
                </c:pt>
                <c:pt idx="44681">
                  <c:v>-226.15396573254753</c:v>
                </c:pt>
                <c:pt idx="44682">
                  <c:v>-226.6075231001586</c:v>
                </c:pt>
                <c:pt idx="44683">
                  <c:v>-226.38074441635305</c:v>
                </c:pt>
                <c:pt idx="44684">
                  <c:v>-225.85159415414014</c:v>
                </c:pt>
                <c:pt idx="44685">
                  <c:v>-225.43583323382998</c:v>
                </c:pt>
                <c:pt idx="44686">
                  <c:v>-225.58701902303366</c:v>
                </c:pt>
                <c:pt idx="44687">
                  <c:v>-224.75549718241336</c:v>
                </c:pt>
                <c:pt idx="44688">
                  <c:v>-224.03736468369584</c:v>
                </c:pt>
                <c:pt idx="44689">
                  <c:v>-223.62160376338568</c:v>
                </c:pt>
                <c:pt idx="44690">
                  <c:v>-223.96177178909397</c:v>
                </c:pt>
                <c:pt idx="44691">
                  <c:v>-224.45312560400598</c:v>
                </c:pt>
                <c:pt idx="44692">
                  <c:v>-224.22634692020043</c:v>
                </c:pt>
                <c:pt idx="44693">
                  <c:v>-223.16804639577458</c:v>
                </c:pt>
                <c:pt idx="44694">
                  <c:v>-223.24363929037642</c:v>
                </c:pt>
                <c:pt idx="44695">
                  <c:v>-222.71448902816351</c:v>
                </c:pt>
                <c:pt idx="44696">
                  <c:v>-222.94126771196906</c:v>
                </c:pt>
                <c:pt idx="44697">
                  <c:v>-222.79008192276538</c:v>
                </c:pt>
                <c:pt idx="44698">
                  <c:v>-221.76957784564047</c:v>
                </c:pt>
                <c:pt idx="44699">
                  <c:v>-221.42940981993218</c:v>
                </c:pt>
                <c:pt idx="44700">
                  <c:v>-220.37110929550633</c:v>
                </c:pt>
                <c:pt idx="44701">
                  <c:v>-218.97264074537219</c:v>
                </c:pt>
                <c:pt idx="44702">
                  <c:v>-219.69077324408971</c:v>
                </c:pt>
                <c:pt idx="44703">
                  <c:v>-220.97585245232108</c:v>
                </c:pt>
                <c:pt idx="44704">
                  <c:v>-221.12703824152476</c:v>
                </c:pt>
                <c:pt idx="44705">
                  <c:v>-221.2026311361266</c:v>
                </c:pt>
                <c:pt idx="44706">
                  <c:v>-218.85925140346939</c:v>
                </c:pt>
                <c:pt idx="44707">
                  <c:v>-216.74265035461772</c:v>
                </c:pt>
                <c:pt idx="44708">
                  <c:v>-215.5331640409882</c:v>
                </c:pt>
                <c:pt idx="44709">
                  <c:v>-217.61196864253895</c:v>
                </c:pt>
                <c:pt idx="44710">
                  <c:v>-217.80095087904357</c:v>
                </c:pt>
                <c:pt idx="44711">
                  <c:v>-219.46399456028416</c:v>
                </c:pt>
                <c:pt idx="44712">
                  <c:v>-218.59467627236293</c:v>
                </c:pt>
                <c:pt idx="44713">
                  <c:v>-218.10332245745093</c:v>
                </c:pt>
                <c:pt idx="44714">
                  <c:v>-216.74265035461772</c:v>
                </c:pt>
                <c:pt idx="44715">
                  <c:v>-215.45757114638636</c:v>
                </c:pt>
                <c:pt idx="44716">
                  <c:v>-216.59146456541404</c:v>
                </c:pt>
                <c:pt idx="44717">
                  <c:v>-216.13790719780297</c:v>
                </c:pt>
                <c:pt idx="44718">
                  <c:v>-217.00722548572421</c:v>
                </c:pt>
                <c:pt idx="44719">
                  <c:v>-216.36468588160852</c:v>
                </c:pt>
                <c:pt idx="44720">
                  <c:v>-216.9694290384233</c:v>
                </c:pt>
                <c:pt idx="44721">
                  <c:v>-216.28909298700668</c:v>
                </c:pt>
                <c:pt idx="44722">
                  <c:v>-214.85282798957161</c:v>
                </c:pt>
                <c:pt idx="44723">
                  <c:v>-214.47486351656238</c:v>
                </c:pt>
                <c:pt idx="44724">
                  <c:v>-214.39927062196054</c:v>
                </c:pt>
                <c:pt idx="44725">
                  <c:v>-212.77402338802085</c:v>
                </c:pt>
                <c:pt idx="44726">
                  <c:v>-213.03859851912731</c:v>
                </c:pt>
                <c:pt idx="44727">
                  <c:v>-212.28266957310885</c:v>
                </c:pt>
                <c:pt idx="44728">
                  <c:v>-213.00080207182637</c:v>
                </c:pt>
                <c:pt idx="44729">
                  <c:v>-212.35826246771069</c:v>
                </c:pt>
                <c:pt idx="44730">
                  <c:v>-211.37555483788671</c:v>
                </c:pt>
                <c:pt idx="44731">
                  <c:v>-212.20707667850701</c:v>
                </c:pt>
                <c:pt idx="44732">
                  <c:v>-212.43385536231256</c:v>
                </c:pt>
                <c:pt idx="44733">
                  <c:v>-213.56774878134024</c:v>
                </c:pt>
                <c:pt idx="44734">
                  <c:v>-214.17249193815502</c:v>
                </c:pt>
                <c:pt idx="44735">
                  <c:v>-213.87012035974763</c:v>
                </c:pt>
                <c:pt idx="44736">
                  <c:v>-213.68113812324302</c:v>
                </c:pt>
                <c:pt idx="44737">
                  <c:v>-211.64012996899319</c:v>
                </c:pt>
                <c:pt idx="44738">
                  <c:v>-210.35505076076183</c:v>
                </c:pt>
                <c:pt idx="44739">
                  <c:v>-210.05267918235444</c:v>
                </c:pt>
                <c:pt idx="44740">
                  <c:v>-211.22436904868303</c:v>
                </c:pt>
                <c:pt idx="44741">
                  <c:v>-210.3550507607618</c:v>
                </c:pt>
                <c:pt idx="44742">
                  <c:v>-209.48573247284057</c:v>
                </c:pt>
                <c:pt idx="44743">
                  <c:v>-209.67471470934518</c:v>
                </c:pt>
                <c:pt idx="44744">
                  <c:v>-209.63691826204425</c:v>
                </c:pt>
                <c:pt idx="44745">
                  <c:v>-211.41335128518762</c:v>
                </c:pt>
                <c:pt idx="44746">
                  <c:v>-210.09047562965532</c:v>
                </c:pt>
                <c:pt idx="44747">
                  <c:v>-210.46844010266454</c:v>
                </c:pt>
                <c:pt idx="44748">
                  <c:v>-209.9014933931507</c:v>
                </c:pt>
                <c:pt idx="44749">
                  <c:v>-210.43064365536361</c:v>
                </c:pt>
                <c:pt idx="44750">
                  <c:v>-211.29996194328484</c:v>
                </c:pt>
                <c:pt idx="44751">
                  <c:v>-210.50623654996548</c:v>
                </c:pt>
                <c:pt idx="44752">
                  <c:v>-209.14556444713227</c:v>
                </c:pt>
                <c:pt idx="44753">
                  <c:v>-209.10776799983134</c:v>
                </c:pt>
                <c:pt idx="44754">
                  <c:v>-207.78489234429904</c:v>
                </c:pt>
                <c:pt idx="44755">
                  <c:v>-207.59591010779442</c:v>
                </c:pt>
                <c:pt idx="44756">
                  <c:v>-206.0462557684566</c:v>
                </c:pt>
                <c:pt idx="44757">
                  <c:v>-206.19744155766028</c:v>
                </c:pt>
                <c:pt idx="44758">
                  <c:v>-205.17693748053537</c:v>
                </c:pt>
                <c:pt idx="44759">
                  <c:v>-205.0635481386326</c:v>
                </c:pt>
                <c:pt idx="44760">
                  <c:v>-204.76117656022521</c:v>
                </c:pt>
                <c:pt idx="44761">
                  <c:v>-206.00845932115567</c:v>
                </c:pt>
                <c:pt idx="44762">
                  <c:v>-207.10455629288242</c:v>
                </c:pt>
                <c:pt idx="44763">
                  <c:v>-206.57540603066951</c:v>
                </c:pt>
                <c:pt idx="44764">
                  <c:v>-206.19744155766028</c:v>
                </c:pt>
                <c:pt idx="44765">
                  <c:v>-204.45880498181785</c:v>
                </c:pt>
                <c:pt idx="44766">
                  <c:v>-205.51710550624369</c:v>
                </c:pt>
                <c:pt idx="44767">
                  <c:v>-206.95337050367877</c:v>
                </c:pt>
                <c:pt idx="44768">
                  <c:v>-207.18014918748432</c:v>
                </c:pt>
                <c:pt idx="44769">
                  <c:v>-206.42422024146586</c:v>
                </c:pt>
                <c:pt idx="44770">
                  <c:v>-204.98795524403079</c:v>
                </c:pt>
                <c:pt idx="44771">
                  <c:v>-206.61320247797048</c:v>
                </c:pt>
                <c:pt idx="44772">
                  <c:v>-206.76438826717416</c:v>
                </c:pt>
                <c:pt idx="44773">
                  <c:v>-205.74388419004924</c:v>
                </c:pt>
                <c:pt idx="44774">
                  <c:v>-207.55811366049355</c:v>
                </c:pt>
                <c:pt idx="44775">
                  <c:v>-208.76759997412307</c:v>
                </c:pt>
                <c:pt idx="44776">
                  <c:v>-207.331334976688</c:v>
                </c:pt>
                <c:pt idx="44777">
                  <c:v>-207.67150300239629</c:v>
                </c:pt>
                <c:pt idx="44778">
                  <c:v>-208.99437865792859</c:v>
                </c:pt>
                <c:pt idx="44779">
                  <c:v>-210.43064365536367</c:v>
                </c:pt>
                <c:pt idx="44780">
                  <c:v>-210.92199747027567</c:v>
                </c:pt>
                <c:pt idx="44781">
                  <c:v>-212.05589088930336</c:v>
                </c:pt>
                <c:pt idx="44782">
                  <c:v>-212.43385536231258</c:v>
                </c:pt>
                <c:pt idx="44783">
                  <c:v>-211.98029799470152</c:v>
                </c:pt>
                <c:pt idx="44784">
                  <c:v>-212.16928023120613</c:v>
                </c:pt>
                <c:pt idx="44785">
                  <c:v>-212.66063404611813</c:v>
                </c:pt>
                <c:pt idx="44786">
                  <c:v>-211.86690865279877</c:v>
                </c:pt>
                <c:pt idx="44787">
                  <c:v>-212.35826246771077</c:v>
                </c:pt>
                <c:pt idx="44788">
                  <c:v>-212.81181983532184</c:v>
                </c:pt>
                <c:pt idx="44789">
                  <c:v>-213.83232391244675</c:v>
                </c:pt>
                <c:pt idx="44790">
                  <c:v>-213.41656299213659</c:v>
                </c:pt>
                <c:pt idx="44791">
                  <c:v>-213.64334167594214</c:v>
                </c:pt>
                <c:pt idx="44792">
                  <c:v>-213.98350970165043</c:v>
                </c:pt>
                <c:pt idx="44793">
                  <c:v>-214.58825285846521</c:v>
                </c:pt>
                <c:pt idx="44794">
                  <c:v>-214.62604930576614</c:v>
                </c:pt>
                <c:pt idx="44795">
                  <c:v>-214.66384575306708</c:v>
                </c:pt>
                <c:pt idx="44796">
                  <c:v>-216.59146456541413</c:v>
                </c:pt>
                <c:pt idx="44797">
                  <c:v>-217.76315443174272</c:v>
                </c:pt>
                <c:pt idx="44798">
                  <c:v>-218.14111890475195</c:v>
                </c:pt>
                <c:pt idx="44799">
                  <c:v>-217.98993311554827</c:v>
                </c:pt>
                <c:pt idx="44800">
                  <c:v>-215.7221462774929</c:v>
                </c:pt>
                <c:pt idx="44801">
                  <c:v>-216.10011075050213</c:v>
                </c:pt>
                <c:pt idx="44802">
                  <c:v>-217.23400416952981</c:v>
                </c:pt>
                <c:pt idx="44803">
                  <c:v>-217.27180061683075</c:v>
                </c:pt>
                <c:pt idx="44804">
                  <c:v>-215.11740312067815</c:v>
                </c:pt>
                <c:pt idx="44805">
                  <c:v>-215.26858890988183</c:v>
                </c:pt>
                <c:pt idx="44806">
                  <c:v>-214.73943864766892</c:v>
                </c:pt>
                <c:pt idx="44807">
                  <c:v>-215.23079246258092</c:v>
                </c:pt>
                <c:pt idx="44808">
                  <c:v>-215.3819782517846</c:v>
                </c:pt>
                <c:pt idx="44809">
                  <c:v>-215.15519956797905</c:v>
                </c:pt>
                <c:pt idx="44810">
                  <c:v>-216.81824324921965</c:v>
                </c:pt>
                <c:pt idx="44811">
                  <c:v>-216.21350009240487</c:v>
                </c:pt>
                <c:pt idx="44812">
                  <c:v>-215.94892496129842</c:v>
                </c:pt>
                <c:pt idx="44813">
                  <c:v>-215.38197825178457</c:v>
                </c:pt>
                <c:pt idx="44814">
                  <c:v>-214.32367772735873</c:v>
                </c:pt>
                <c:pt idx="44815">
                  <c:v>-215.79773917209471</c:v>
                </c:pt>
                <c:pt idx="44816">
                  <c:v>-215.38197825178455</c:v>
                </c:pt>
                <c:pt idx="44817">
                  <c:v>-215.26858890988177</c:v>
                </c:pt>
                <c:pt idx="44818">
                  <c:v>-215.34418180448361</c:v>
                </c:pt>
                <c:pt idx="44819">
                  <c:v>-216.25129653970575</c:v>
                </c:pt>
                <c:pt idx="44820">
                  <c:v>-217.72535798444173</c:v>
                </c:pt>
                <c:pt idx="44821">
                  <c:v>-215.64655338289097</c:v>
                </c:pt>
                <c:pt idx="44822">
                  <c:v>-215.68434983019191</c:v>
                </c:pt>
                <c:pt idx="44823">
                  <c:v>-215.1929960152799</c:v>
                </c:pt>
                <c:pt idx="44824">
                  <c:v>-217.00722548572421</c:v>
                </c:pt>
                <c:pt idx="44825">
                  <c:v>-216.40248232890943</c:v>
                </c:pt>
                <c:pt idx="44826">
                  <c:v>-216.55366811811311</c:v>
                </c:pt>
                <c:pt idx="44827">
                  <c:v>-215.87333206669649</c:v>
                </c:pt>
                <c:pt idx="44828">
                  <c:v>-215.60875693559004</c:v>
                </c:pt>
                <c:pt idx="44829">
                  <c:v>-214.17249193815496</c:v>
                </c:pt>
                <c:pt idx="44830">
                  <c:v>-215.53316404098817</c:v>
                </c:pt>
                <c:pt idx="44831">
                  <c:v>-215.26858890988171</c:v>
                </c:pt>
                <c:pt idx="44832">
                  <c:v>-215.19299601527987</c:v>
                </c:pt>
                <c:pt idx="44833">
                  <c:v>-215.5709604882891</c:v>
                </c:pt>
                <c:pt idx="44834">
                  <c:v>-217.49857930063615</c:v>
                </c:pt>
                <c:pt idx="44835">
                  <c:v>-216.93163259112231</c:v>
                </c:pt>
                <c:pt idx="44836">
                  <c:v>-214.02130614895125</c:v>
                </c:pt>
                <c:pt idx="44837">
                  <c:v>-213.64334167594203</c:v>
                </c:pt>
                <c:pt idx="44838">
                  <c:v>-212.81181983532173</c:v>
                </c:pt>
                <c:pt idx="44839">
                  <c:v>-214.02130614895125</c:v>
                </c:pt>
                <c:pt idx="44840">
                  <c:v>-214.70164220036787</c:v>
                </c:pt>
                <c:pt idx="44841">
                  <c:v>-214.17249193815496</c:v>
                </c:pt>
                <c:pt idx="44842">
                  <c:v>-214.89062443687249</c:v>
                </c:pt>
                <c:pt idx="44843">
                  <c:v>-214.77723509496971</c:v>
                </c:pt>
                <c:pt idx="44844">
                  <c:v>-216.28909298700663</c:v>
                </c:pt>
                <c:pt idx="44845">
                  <c:v>-216.59146456541401</c:v>
                </c:pt>
                <c:pt idx="44846">
                  <c:v>-217.2340041695297</c:v>
                </c:pt>
                <c:pt idx="44847">
                  <c:v>-217.68756153714077</c:v>
                </c:pt>
                <c:pt idx="44848">
                  <c:v>-219.72856969139059</c:v>
                </c:pt>
                <c:pt idx="44849">
                  <c:v>-219.69077324408966</c:v>
                </c:pt>
                <c:pt idx="44850">
                  <c:v>-220.33331284820534</c:v>
                </c:pt>
                <c:pt idx="44851">
                  <c:v>-219.61518034948782</c:v>
                </c:pt>
                <c:pt idx="44852">
                  <c:v>-219.80416258599243</c:v>
                </c:pt>
                <c:pt idx="44853">
                  <c:v>-219.61518034948782</c:v>
                </c:pt>
                <c:pt idx="44854">
                  <c:v>-219.08603008727491</c:v>
                </c:pt>
                <c:pt idx="44855">
                  <c:v>-218.74586206156661</c:v>
                </c:pt>
                <c:pt idx="44856">
                  <c:v>-219.65297679678875</c:v>
                </c:pt>
                <c:pt idx="44857">
                  <c:v>-220.33331284820537</c:v>
                </c:pt>
                <c:pt idx="44858">
                  <c:v>-219.99314482249707</c:v>
                </c:pt>
                <c:pt idx="44859">
                  <c:v>-220.10653416439985</c:v>
                </c:pt>
                <c:pt idx="44860">
                  <c:v>-218.55687982506203</c:v>
                </c:pt>
                <c:pt idx="44861">
                  <c:v>-217.95213666824725</c:v>
                </c:pt>
                <c:pt idx="44862">
                  <c:v>-217.91434022094631</c:v>
                </c:pt>
                <c:pt idx="44863">
                  <c:v>-215.72214627749278</c:v>
                </c:pt>
                <c:pt idx="44864">
                  <c:v>-216.81824324921953</c:v>
                </c:pt>
                <c:pt idx="44865">
                  <c:v>-216.62926101271492</c:v>
                </c:pt>
                <c:pt idx="44866">
                  <c:v>-217.46078285333522</c:v>
                </c:pt>
                <c:pt idx="44867">
                  <c:v>-217.80095087904351</c:v>
                </c:pt>
                <c:pt idx="44868">
                  <c:v>-219.57738390218688</c:v>
                </c:pt>
                <c:pt idx="44869">
                  <c:v>-219.19941942917765</c:v>
                </c:pt>
                <c:pt idx="44870">
                  <c:v>-221.05144534692286</c:v>
                </c:pt>
                <c:pt idx="44871">
                  <c:v>-220.82466666311731</c:v>
                </c:pt>
                <c:pt idx="44872">
                  <c:v>-220.18212705900163</c:v>
                </c:pt>
                <c:pt idx="44873">
                  <c:v>-222.03415297674684</c:v>
                </c:pt>
                <c:pt idx="44874">
                  <c:v>-222.60109968626068</c:v>
                </c:pt>
                <c:pt idx="44875">
                  <c:v>-222.7900819227653</c:v>
                </c:pt>
                <c:pt idx="44876">
                  <c:v>-222.56330323895975</c:v>
                </c:pt>
                <c:pt idx="44877">
                  <c:v>-223.47041797418188</c:v>
                </c:pt>
                <c:pt idx="44878">
                  <c:v>-222.44991389705697</c:v>
                </c:pt>
                <c:pt idx="44879">
                  <c:v>-220.82466666311728</c:v>
                </c:pt>
                <c:pt idx="44880">
                  <c:v>-220.82466666311728</c:v>
                </c:pt>
                <c:pt idx="44881">
                  <c:v>-220.93805600502006</c:v>
                </c:pt>
                <c:pt idx="44882">
                  <c:v>-219.80416258599237</c:v>
                </c:pt>
                <c:pt idx="44883">
                  <c:v>-220.37110929550622</c:v>
                </c:pt>
                <c:pt idx="44884">
                  <c:v>-221.5050027145339</c:v>
                </c:pt>
                <c:pt idx="44885">
                  <c:v>-221.80737429294129</c:v>
                </c:pt>
                <c:pt idx="44886">
                  <c:v>-221.5050027145339</c:v>
                </c:pt>
                <c:pt idx="44887">
                  <c:v>-222.14754231864958</c:v>
                </c:pt>
                <c:pt idx="44888">
                  <c:v>-220.82466666311728</c:v>
                </c:pt>
                <c:pt idx="44889">
                  <c:v>-221.35381692533019</c:v>
                </c:pt>
                <c:pt idx="44890">
                  <c:v>-220.06873771709883</c:v>
                </c:pt>
                <c:pt idx="44891">
                  <c:v>-220.56009153201083</c:v>
                </c:pt>
                <c:pt idx="44892">
                  <c:v>-222.41211744975604</c:v>
                </c:pt>
                <c:pt idx="44893">
                  <c:v>-222.8278783700662</c:v>
                </c:pt>
                <c:pt idx="44894">
                  <c:v>-222.79008192276527</c:v>
                </c:pt>
                <c:pt idx="44895">
                  <c:v>-222.8278783700662</c:v>
                </c:pt>
                <c:pt idx="44896">
                  <c:v>-224.26414336750128</c:v>
                </c:pt>
                <c:pt idx="44897">
                  <c:v>-225.09566520812157</c:v>
                </c:pt>
                <c:pt idx="44898">
                  <c:v>-225.77600125953819</c:v>
                </c:pt>
                <c:pt idx="44899">
                  <c:v>-225.92718704874187</c:v>
                </c:pt>
                <c:pt idx="44900">
                  <c:v>-226.49413375825571</c:v>
                </c:pt>
                <c:pt idx="44901">
                  <c:v>-225.85159415414003</c:v>
                </c:pt>
                <c:pt idx="44902">
                  <c:v>-225.4736296811308</c:v>
                </c:pt>
                <c:pt idx="44903">
                  <c:v>-225.28464744462619</c:v>
                </c:pt>
                <c:pt idx="44904">
                  <c:v>-224.6421078405105</c:v>
                </c:pt>
                <c:pt idx="44905">
                  <c:v>-225.39803678652896</c:v>
                </c:pt>
                <c:pt idx="44906">
                  <c:v>-225.20905455002435</c:v>
                </c:pt>
                <c:pt idx="44907">
                  <c:v>-223.81058599989021</c:v>
                </c:pt>
                <c:pt idx="44908">
                  <c:v>-223.58380731608466</c:v>
                </c:pt>
                <c:pt idx="44909">
                  <c:v>-224.86888652431603</c:v>
                </c:pt>
                <c:pt idx="44910">
                  <c:v>-225.4736296811308</c:v>
                </c:pt>
                <c:pt idx="44911">
                  <c:v>-225.70040836493635</c:v>
                </c:pt>
                <c:pt idx="44912">
                  <c:v>-225.73820481223729</c:v>
                </c:pt>
                <c:pt idx="44913">
                  <c:v>-227.21226625697327</c:v>
                </c:pt>
                <c:pt idx="44914">
                  <c:v>-226.34294796905203</c:v>
                </c:pt>
                <c:pt idx="44915">
                  <c:v>-225.73820481223726</c:v>
                </c:pt>
                <c:pt idx="44916">
                  <c:v>-225.85159415414003</c:v>
                </c:pt>
                <c:pt idx="44917">
                  <c:v>-227.36345204617695</c:v>
                </c:pt>
                <c:pt idx="44918">
                  <c:v>-226.72091244206126</c:v>
                </c:pt>
                <c:pt idx="44919">
                  <c:v>-227.85480586108895</c:v>
                </c:pt>
                <c:pt idx="44920">
                  <c:v>-229.25327441122309</c:v>
                </c:pt>
                <c:pt idx="44921">
                  <c:v>-233.97783032383842</c:v>
                </c:pt>
                <c:pt idx="44922">
                  <c:v>-233.52427295622735</c:v>
                </c:pt>
                <c:pt idx="44923">
                  <c:v>-233.48647650892642</c:v>
                </c:pt>
                <c:pt idx="44924">
                  <c:v>-233.44868006162548</c:v>
                </c:pt>
                <c:pt idx="44925">
                  <c:v>-234.20460900764394</c:v>
                </c:pt>
                <c:pt idx="44926">
                  <c:v>-233.33529071972271</c:v>
                </c:pt>
                <c:pt idx="44927">
                  <c:v>-235.07392729556514</c:v>
                </c:pt>
                <c:pt idx="44928">
                  <c:v>-234.54477703335223</c:v>
                </c:pt>
                <c:pt idx="44929">
                  <c:v>-235.94324558348637</c:v>
                </c:pt>
                <c:pt idx="44930">
                  <c:v>-236.54798874030115</c:v>
                </c:pt>
                <c:pt idx="44931">
                  <c:v>-237.75747505393068</c:v>
                </c:pt>
                <c:pt idx="44932">
                  <c:v>-238.55120044725004</c:v>
                </c:pt>
                <c:pt idx="44933">
                  <c:v>-238.55120044725004</c:v>
                </c:pt>
                <c:pt idx="44934">
                  <c:v>-238.09764307963897</c:v>
                </c:pt>
                <c:pt idx="44935">
                  <c:v>-237.83306794853252</c:v>
                </c:pt>
                <c:pt idx="44936">
                  <c:v>-237.34171413362051</c:v>
                </c:pt>
                <c:pt idx="44937">
                  <c:v>-236.73697097680574</c:v>
                </c:pt>
                <c:pt idx="44938">
                  <c:v>-234.69596282255591</c:v>
                </c:pt>
                <c:pt idx="44939">
                  <c:v>-236.77476742410667</c:v>
                </c:pt>
                <c:pt idx="44940">
                  <c:v>-236.62358163490299</c:v>
                </c:pt>
                <c:pt idx="44941">
                  <c:v>-236.20782071459283</c:v>
                </c:pt>
                <c:pt idx="44942">
                  <c:v>-235.52748466317621</c:v>
                </c:pt>
                <c:pt idx="44943">
                  <c:v>-237.11493544981496</c:v>
                </c:pt>
                <c:pt idx="44944">
                  <c:v>-237.49289992282419</c:v>
                </c:pt>
                <c:pt idx="44945">
                  <c:v>-237.11493544981496</c:v>
                </c:pt>
                <c:pt idx="44946">
                  <c:v>-238.32442176344449</c:v>
                </c:pt>
                <c:pt idx="44947">
                  <c:v>-238.92916492025927</c:v>
                </c:pt>
                <c:pt idx="44948">
                  <c:v>-240.10085478658786</c:v>
                </c:pt>
                <c:pt idx="44949">
                  <c:v>-239.72289031357863</c:v>
                </c:pt>
                <c:pt idx="44950">
                  <c:v>-239.49611162977308</c:v>
                </c:pt>
                <c:pt idx="44951">
                  <c:v>-238.70238623645372</c:v>
                </c:pt>
                <c:pt idx="44952">
                  <c:v>-237.41730702822235</c:v>
                </c:pt>
                <c:pt idx="44953">
                  <c:v>-238.28662531614358</c:v>
                </c:pt>
                <c:pt idx="44954">
                  <c:v>-236.54798874030115</c:v>
                </c:pt>
                <c:pt idx="44955">
                  <c:v>-236.96374966061131</c:v>
                </c:pt>
                <c:pt idx="44956">
                  <c:v>-236.7747674241067</c:v>
                </c:pt>
                <c:pt idx="44957">
                  <c:v>-236.51019229300024</c:v>
                </c:pt>
                <c:pt idx="44958">
                  <c:v>-237.37951058092148</c:v>
                </c:pt>
                <c:pt idx="44959">
                  <c:v>-235.37629887397256</c:v>
                </c:pt>
                <c:pt idx="44960">
                  <c:v>-235.86765268888456</c:v>
                </c:pt>
                <c:pt idx="44961">
                  <c:v>-236.17002426729195</c:v>
                </c:pt>
                <c:pt idx="44962">
                  <c:v>-235.45189176857443</c:v>
                </c:pt>
                <c:pt idx="44963">
                  <c:v>-235.82985624158366</c:v>
                </c:pt>
                <c:pt idx="44964">
                  <c:v>-235.71646689968088</c:v>
                </c:pt>
                <c:pt idx="44965">
                  <c:v>-235.98104203078734</c:v>
                </c:pt>
                <c:pt idx="44966">
                  <c:v>-234.5825734806532</c:v>
                </c:pt>
                <c:pt idx="44967">
                  <c:v>-234.2424054549449</c:v>
                </c:pt>
                <c:pt idx="44968">
                  <c:v>-233.48647650892644</c:v>
                </c:pt>
                <c:pt idx="44969">
                  <c:v>-233.29749427242183</c:v>
                </c:pt>
                <c:pt idx="44970">
                  <c:v>-234.05342321844029</c:v>
                </c:pt>
                <c:pt idx="44971">
                  <c:v>-234.12901611304213</c:v>
                </c:pt>
                <c:pt idx="44972">
                  <c:v>-233.07071558861628</c:v>
                </c:pt>
                <c:pt idx="44973">
                  <c:v>-234.05342321844026</c:v>
                </c:pt>
                <c:pt idx="44974">
                  <c:v>-234.24240545494487</c:v>
                </c:pt>
                <c:pt idx="44975">
                  <c:v>-234.58257348065317</c:v>
                </c:pt>
                <c:pt idx="44976">
                  <c:v>-234.84714861175962</c:v>
                </c:pt>
                <c:pt idx="44977">
                  <c:v>-234.01562677113932</c:v>
                </c:pt>
                <c:pt idx="44978">
                  <c:v>-234.69596282255594</c:v>
                </c:pt>
                <c:pt idx="44979">
                  <c:v>-234.09121966574116</c:v>
                </c:pt>
                <c:pt idx="44980">
                  <c:v>-234.39359124414855</c:v>
                </c:pt>
                <c:pt idx="44981">
                  <c:v>-234.73375926985685</c:v>
                </c:pt>
                <c:pt idx="44982">
                  <c:v>-233.86444098193562</c:v>
                </c:pt>
                <c:pt idx="44983">
                  <c:v>-234.166812560343</c:v>
                </c:pt>
                <c:pt idx="44984">
                  <c:v>-234.77155571715778</c:v>
                </c:pt>
                <c:pt idx="44985">
                  <c:v>-234.35579479684762</c:v>
                </c:pt>
                <c:pt idx="44986">
                  <c:v>-234.43138769144946</c:v>
                </c:pt>
                <c:pt idx="44987">
                  <c:v>-233.56206940352823</c:v>
                </c:pt>
                <c:pt idx="44988">
                  <c:v>-232.73054756290793</c:v>
                </c:pt>
                <c:pt idx="44989">
                  <c:v>-233.14630848321809</c:v>
                </c:pt>
                <c:pt idx="44990">
                  <c:v>-233.44868006162548</c:v>
                </c:pt>
                <c:pt idx="44991">
                  <c:v>-234.01562677113932</c:v>
                </c:pt>
                <c:pt idx="44992">
                  <c:v>-235.4518917685744</c:v>
                </c:pt>
                <c:pt idx="44993">
                  <c:v>-236.05663492538918</c:v>
                </c:pt>
                <c:pt idx="44994">
                  <c:v>-236.96374966061131</c:v>
                </c:pt>
                <c:pt idx="44995">
                  <c:v>-238.74018268375468</c:v>
                </c:pt>
                <c:pt idx="44996">
                  <c:v>-240.63000504880083</c:v>
                </c:pt>
                <c:pt idx="44997">
                  <c:v>-241.46152688942112</c:v>
                </c:pt>
                <c:pt idx="44998">
                  <c:v>-241.49932333672206</c:v>
                </c:pt>
                <c:pt idx="44999">
                  <c:v>-241.31034110021744</c:v>
                </c:pt>
                <c:pt idx="45000">
                  <c:v>-239.94966899738424</c:v>
                </c:pt>
                <c:pt idx="45001">
                  <c:v>-240.66780149610176</c:v>
                </c:pt>
                <c:pt idx="45002">
                  <c:v>-240.81898728530544</c:v>
                </c:pt>
                <c:pt idx="45003">
                  <c:v>-241.27254465291651</c:v>
                </c:pt>
                <c:pt idx="45004">
                  <c:v>-241.42373044212019</c:v>
                </c:pt>
                <c:pt idx="45005">
                  <c:v>-240.2520405757916</c:v>
                </c:pt>
                <c:pt idx="45006">
                  <c:v>-240.7433943907036</c:v>
                </c:pt>
                <c:pt idx="45007">
                  <c:v>-241.38593399481928</c:v>
                </c:pt>
                <c:pt idx="45008">
                  <c:v>-243.01118122875897</c:v>
                </c:pt>
                <c:pt idx="45009">
                  <c:v>-241.61271267862483</c:v>
                </c:pt>
                <c:pt idx="45010">
                  <c:v>-241.34813754751838</c:v>
                </c:pt>
                <c:pt idx="45011">
                  <c:v>-241.83949136243038</c:v>
                </c:pt>
                <c:pt idx="45012">
                  <c:v>-242.02847359893499</c:v>
                </c:pt>
                <c:pt idx="45013">
                  <c:v>-241.49932333672209</c:v>
                </c:pt>
                <c:pt idx="45014">
                  <c:v>-242.93558833415716</c:v>
                </c:pt>
                <c:pt idx="45015">
                  <c:v>-242.33084517734238</c:v>
                </c:pt>
                <c:pt idx="45016">
                  <c:v>-242.29304873004145</c:v>
                </c:pt>
                <c:pt idx="45017">
                  <c:v>-243.20016346526359</c:v>
                </c:pt>
                <c:pt idx="45018">
                  <c:v>-244.25846398968943</c:v>
                </c:pt>
                <c:pt idx="45019">
                  <c:v>-244.14507464778666</c:v>
                </c:pt>
                <c:pt idx="45020">
                  <c:v>-243.80490662207836</c:v>
                </c:pt>
                <c:pt idx="45021">
                  <c:v>-244.48524267349498</c:v>
                </c:pt>
                <c:pt idx="45022">
                  <c:v>-243.35134925446729</c:v>
                </c:pt>
                <c:pt idx="45023">
                  <c:v>-242.14186294083777</c:v>
                </c:pt>
                <c:pt idx="45024">
                  <c:v>-243.8427030693793</c:v>
                </c:pt>
                <c:pt idx="45025">
                  <c:v>-243.04897767605993</c:v>
                </c:pt>
                <c:pt idx="45026">
                  <c:v>-243.502535043671</c:v>
                </c:pt>
                <c:pt idx="45027">
                  <c:v>-243.72931372747655</c:v>
                </c:pt>
                <c:pt idx="45028">
                  <c:v>-243.23795991256455</c:v>
                </c:pt>
                <c:pt idx="45029">
                  <c:v>-245.20337517221253</c:v>
                </c:pt>
                <c:pt idx="45030">
                  <c:v>-244.52303912079591</c:v>
                </c:pt>
                <c:pt idx="45031">
                  <c:v>-244.52303912079591</c:v>
                </c:pt>
                <c:pt idx="45032">
                  <c:v>-243.35134925446732</c:v>
                </c:pt>
                <c:pt idx="45033">
                  <c:v>-244.48524267349501</c:v>
                </c:pt>
                <c:pt idx="45034">
                  <c:v>-242.85999543955532</c:v>
                </c:pt>
                <c:pt idx="45035">
                  <c:v>-242.51982741384703</c:v>
                </c:pt>
                <c:pt idx="45036">
                  <c:v>-242.1418629408378</c:v>
                </c:pt>
                <c:pt idx="45037">
                  <c:v>-243.42694214906916</c:v>
                </c:pt>
                <c:pt idx="45038">
                  <c:v>-244.10727820048578</c:v>
                </c:pt>
                <c:pt idx="45039">
                  <c:v>-243.23795991256455</c:v>
                </c:pt>
                <c:pt idx="45040">
                  <c:v>-242.59542030844887</c:v>
                </c:pt>
                <c:pt idx="45041">
                  <c:v>-243.20016346526364</c:v>
                </c:pt>
                <c:pt idx="45042">
                  <c:v>-245.39235740871717</c:v>
                </c:pt>
                <c:pt idx="45043">
                  <c:v>-245.61913609252272</c:v>
                </c:pt>
                <c:pt idx="45044">
                  <c:v>-242.93558833415722</c:v>
                </c:pt>
                <c:pt idx="45045">
                  <c:v>-242.33084517734244</c:v>
                </c:pt>
                <c:pt idx="45046">
                  <c:v>-241.49932333672214</c:v>
                </c:pt>
                <c:pt idx="45047">
                  <c:v>-242.44423451924521</c:v>
                </c:pt>
                <c:pt idx="45048">
                  <c:v>-242.17965938813876</c:v>
                </c:pt>
                <c:pt idx="45049">
                  <c:v>-241.91508425703231</c:v>
                </c:pt>
                <c:pt idx="45050">
                  <c:v>-241.31034110021753</c:v>
                </c:pt>
                <c:pt idx="45051">
                  <c:v>-241.49932333672214</c:v>
                </c:pt>
                <c:pt idx="45052">
                  <c:v>-242.29304873004151</c:v>
                </c:pt>
                <c:pt idx="45053">
                  <c:v>-242.70880965035167</c:v>
                </c:pt>
                <c:pt idx="45054">
                  <c:v>-242.63321675574983</c:v>
                </c:pt>
                <c:pt idx="45055">
                  <c:v>-243.04897767605999</c:v>
                </c:pt>
                <c:pt idx="45056">
                  <c:v>-242.93558833415722</c:v>
                </c:pt>
                <c:pt idx="45057">
                  <c:v>-243.31355280716645</c:v>
                </c:pt>
                <c:pt idx="45058">
                  <c:v>-244.71202135730059</c:v>
                </c:pt>
                <c:pt idx="45059">
                  <c:v>-246.75302951155041</c:v>
                </c:pt>
                <c:pt idx="45060">
                  <c:v>-247.58455135217071</c:v>
                </c:pt>
                <c:pt idx="45061">
                  <c:v>-247.47116201026793</c:v>
                </c:pt>
                <c:pt idx="45062">
                  <c:v>-248.03810871978177</c:v>
                </c:pt>
                <c:pt idx="45063">
                  <c:v>-248.94522345500391</c:v>
                </c:pt>
                <c:pt idx="45064">
                  <c:v>-247.77353358867532</c:v>
                </c:pt>
                <c:pt idx="45065">
                  <c:v>-247.88692293057809</c:v>
                </c:pt>
                <c:pt idx="45066">
                  <c:v>-248.86963056040207</c:v>
                </c:pt>
                <c:pt idx="45067">
                  <c:v>-249.36098437531408</c:v>
                </c:pt>
                <c:pt idx="45068">
                  <c:v>-249.32318792801314</c:v>
                </c:pt>
                <c:pt idx="45069">
                  <c:v>-250.45708134704083</c:v>
                </c:pt>
                <c:pt idx="45070">
                  <c:v>-251.55317831876758</c:v>
                </c:pt>
                <c:pt idx="45071">
                  <c:v>-251.85554989717497</c:v>
                </c:pt>
                <c:pt idx="45072">
                  <c:v>-250.87284226735099</c:v>
                </c:pt>
                <c:pt idx="45073">
                  <c:v>-250.41928489973992</c:v>
                </c:pt>
                <c:pt idx="45074">
                  <c:v>-249.2097985861104</c:v>
                </c:pt>
                <c:pt idx="45075">
                  <c:v>-250.07911687403163</c:v>
                </c:pt>
                <c:pt idx="45076">
                  <c:v>-249.73894884832333</c:v>
                </c:pt>
                <c:pt idx="45077">
                  <c:v>-251.0240280565547</c:v>
                </c:pt>
                <c:pt idx="45078">
                  <c:v>-250.83504582005008</c:v>
                </c:pt>
                <c:pt idx="45079">
                  <c:v>-249.54996661181872</c:v>
                </c:pt>
                <c:pt idx="45080">
                  <c:v>-250.23030266323534</c:v>
                </c:pt>
                <c:pt idx="45081">
                  <c:v>-251.62877121336948</c:v>
                </c:pt>
                <c:pt idx="45082">
                  <c:v>-251.36419608226302</c:v>
                </c:pt>
                <c:pt idx="45083">
                  <c:v>-251.9689392390778</c:v>
                </c:pt>
                <c:pt idx="45084">
                  <c:v>-253.7831687095221</c:v>
                </c:pt>
                <c:pt idx="45085">
                  <c:v>-253.7831687095221</c:v>
                </c:pt>
                <c:pt idx="45086">
                  <c:v>-252.91385042160087</c:v>
                </c:pt>
                <c:pt idx="45087">
                  <c:v>-251.77995700257318</c:v>
                </c:pt>
                <c:pt idx="45088">
                  <c:v>-250.79724937274921</c:v>
                </c:pt>
                <c:pt idx="45089">
                  <c:v>-250.23030266323536</c:v>
                </c:pt>
                <c:pt idx="45090">
                  <c:v>-247.81133003597631</c:v>
                </c:pt>
                <c:pt idx="45091">
                  <c:v>-247.43336556296708</c:v>
                </c:pt>
                <c:pt idx="45092">
                  <c:v>-246.41286148584217</c:v>
                </c:pt>
                <c:pt idx="45093">
                  <c:v>-246.52625082774495</c:v>
                </c:pt>
                <c:pt idx="45094">
                  <c:v>-246.94201174805511</c:v>
                </c:pt>
                <c:pt idx="45095">
                  <c:v>-245.43015385601819</c:v>
                </c:pt>
                <c:pt idx="45096">
                  <c:v>-246.67743661694865</c:v>
                </c:pt>
                <c:pt idx="45097">
                  <c:v>-245.43015385601819</c:v>
                </c:pt>
                <c:pt idx="45098">
                  <c:v>-246.26167569663849</c:v>
                </c:pt>
                <c:pt idx="45099">
                  <c:v>-245.27896806681451</c:v>
                </c:pt>
                <c:pt idx="45100">
                  <c:v>-246.29947214393943</c:v>
                </c:pt>
                <c:pt idx="45101">
                  <c:v>-246.60184372234681</c:v>
                </c:pt>
                <c:pt idx="45102">
                  <c:v>-246.48845438044404</c:v>
                </c:pt>
                <c:pt idx="45103">
                  <c:v>-246.37506503854127</c:v>
                </c:pt>
                <c:pt idx="45104">
                  <c:v>-246.07269346013388</c:v>
                </c:pt>
                <c:pt idx="45105">
                  <c:v>-245.84591477632833</c:v>
                </c:pt>
                <c:pt idx="45106">
                  <c:v>-246.11048990743478</c:v>
                </c:pt>
                <c:pt idx="45107">
                  <c:v>-245.4679503033191</c:v>
                </c:pt>
                <c:pt idx="45108">
                  <c:v>-246.75302951155047</c:v>
                </c:pt>
                <c:pt idx="45109">
                  <c:v>-246.2994721439394</c:v>
                </c:pt>
                <c:pt idx="45110">
                  <c:v>-245.88371122362923</c:v>
                </c:pt>
                <c:pt idx="45111">
                  <c:v>-244.33405688429141</c:v>
                </c:pt>
                <c:pt idx="45112">
                  <c:v>-244.52303912079603</c:v>
                </c:pt>
                <c:pt idx="45113">
                  <c:v>-245.69472898712462</c:v>
                </c:pt>
                <c:pt idx="45114">
                  <c:v>-247.6601442467726</c:v>
                </c:pt>
                <c:pt idx="45115">
                  <c:v>-248.03810871978183</c:v>
                </c:pt>
                <c:pt idx="45116">
                  <c:v>-248.15149806168461</c:v>
                </c:pt>
                <c:pt idx="45117">
                  <c:v>-247.77353358867538</c:v>
                </c:pt>
                <c:pt idx="45118">
                  <c:v>-245.84591477632833</c:v>
                </c:pt>
                <c:pt idx="45119">
                  <c:v>-245.80811832902739</c:v>
                </c:pt>
                <c:pt idx="45120">
                  <c:v>-243.61592438557386</c:v>
                </c:pt>
                <c:pt idx="45121">
                  <c:v>-246.22387924933753</c:v>
                </c:pt>
                <c:pt idx="45122">
                  <c:v>-245.12778227761078</c:v>
                </c:pt>
                <c:pt idx="45123">
                  <c:v>-246.11048990743475</c:v>
                </c:pt>
                <c:pt idx="45124">
                  <c:v>-244.59863201539784</c:v>
                </c:pt>
                <c:pt idx="45125">
                  <c:v>-244.86320714650429</c:v>
                </c:pt>
                <c:pt idx="45126">
                  <c:v>-244.06948175318493</c:v>
                </c:pt>
                <c:pt idx="45127">
                  <c:v>-244.86320714650429</c:v>
                </c:pt>
                <c:pt idx="45128">
                  <c:v>-245.69472898712459</c:v>
                </c:pt>
                <c:pt idx="45129">
                  <c:v>-245.31676451411536</c:v>
                </c:pt>
                <c:pt idx="45130">
                  <c:v>-244.78761425190245</c:v>
                </c:pt>
                <c:pt idx="45131">
                  <c:v>-247.16879043186057</c:v>
                </c:pt>
                <c:pt idx="45132">
                  <c:v>-247.01760464265689</c:v>
                </c:pt>
                <c:pt idx="45133">
                  <c:v>-247.05540108995783</c:v>
                </c:pt>
                <c:pt idx="45134">
                  <c:v>-246.97980819535599</c:v>
                </c:pt>
                <c:pt idx="45135">
                  <c:v>-248.07590516708274</c:v>
                </c:pt>
                <c:pt idx="45136">
                  <c:v>-247.77353358867535</c:v>
                </c:pt>
                <c:pt idx="45137">
                  <c:v>-247.16879043186057</c:v>
                </c:pt>
                <c:pt idx="45138">
                  <c:v>-246.37506503854121</c:v>
                </c:pt>
                <c:pt idx="45139">
                  <c:v>-245.77032188172643</c:v>
                </c:pt>
                <c:pt idx="45140">
                  <c:v>-244.9010035938052</c:v>
                </c:pt>
                <c:pt idx="45141">
                  <c:v>-244.74981780460152</c:v>
                </c:pt>
                <c:pt idx="45142">
                  <c:v>-245.43015385601814</c:v>
                </c:pt>
                <c:pt idx="45143">
                  <c:v>-246.37506503854121</c:v>
                </c:pt>
                <c:pt idx="45144">
                  <c:v>-247.20658687916151</c:v>
                </c:pt>
                <c:pt idx="45145">
                  <c:v>-245.05218938300891</c:v>
                </c:pt>
                <c:pt idx="45146">
                  <c:v>-245.12778227761075</c:v>
                </c:pt>
                <c:pt idx="45147">
                  <c:v>-245.99710056553198</c:v>
                </c:pt>
                <c:pt idx="45148">
                  <c:v>-246.33726859124027</c:v>
                </c:pt>
                <c:pt idx="45149">
                  <c:v>-247.35777266836519</c:v>
                </c:pt>
                <c:pt idx="45150">
                  <c:v>-247.01760464265689</c:v>
                </c:pt>
                <c:pt idx="45151">
                  <c:v>-245.08998583030984</c:v>
                </c:pt>
                <c:pt idx="45152">
                  <c:v>-244.93880004110616</c:v>
                </c:pt>
                <c:pt idx="45153">
                  <c:v>-245.50574675062001</c:v>
                </c:pt>
                <c:pt idx="45154">
                  <c:v>-247.69794069407354</c:v>
                </c:pt>
                <c:pt idx="45155">
                  <c:v>-251.1374173984575</c:v>
                </c:pt>
                <c:pt idx="45156">
                  <c:v>-251.17521384575844</c:v>
                </c:pt>
                <c:pt idx="45157">
                  <c:v>-251.06182450385566</c:v>
                </c:pt>
                <c:pt idx="45158">
                  <c:v>-250.60826713624459</c:v>
                </c:pt>
                <c:pt idx="45159">
                  <c:v>-249.20979858611045</c:v>
                </c:pt>
                <c:pt idx="45160">
                  <c:v>-249.28539148071229</c:v>
                </c:pt>
                <c:pt idx="45161">
                  <c:v>-248.60505542929567</c:v>
                </c:pt>
                <c:pt idx="45162">
                  <c:v>-246.26167569663846</c:v>
                </c:pt>
                <c:pt idx="45163">
                  <c:v>-246.86641885345324</c:v>
                </c:pt>
                <c:pt idx="45164">
                  <c:v>-245.69472898712465</c:v>
                </c:pt>
                <c:pt idx="45165">
                  <c:v>-244.67422490999974</c:v>
                </c:pt>
                <c:pt idx="45166">
                  <c:v>-246.41286148584217</c:v>
                </c:pt>
                <c:pt idx="45167">
                  <c:v>-246.22387924933756</c:v>
                </c:pt>
                <c:pt idx="45168">
                  <c:v>-244.37185333159235</c:v>
                </c:pt>
                <c:pt idx="45169">
                  <c:v>-246.56404727504588</c:v>
                </c:pt>
                <c:pt idx="45170">
                  <c:v>-245.80811832902742</c:v>
                </c:pt>
                <c:pt idx="45171">
                  <c:v>-245.24117161951358</c:v>
                </c:pt>
                <c:pt idx="45172">
                  <c:v>-243.54033149097205</c:v>
                </c:pt>
                <c:pt idx="45173">
                  <c:v>-243.20016346526376</c:v>
                </c:pt>
                <c:pt idx="45174">
                  <c:v>-243.69151728017576</c:v>
                </c:pt>
                <c:pt idx="45175">
                  <c:v>-243.84270306937944</c:v>
                </c:pt>
                <c:pt idx="45176">
                  <c:v>-245.99710056553204</c:v>
                </c:pt>
                <c:pt idx="45177">
                  <c:v>-246.18608280203665</c:v>
                </c:pt>
                <c:pt idx="45178">
                  <c:v>-246.48845438044404</c:v>
                </c:pt>
                <c:pt idx="45179">
                  <c:v>-245.61913609252281</c:v>
                </c:pt>
                <c:pt idx="45180">
                  <c:v>-245.65693253982374</c:v>
                </c:pt>
                <c:pt idx="45181">
                  <c:v>-245.43015385601819</c:v>
                </c:pt>
                <c:pt idx="45182">
                  <c:v>-244.86320714650435</c:v>
                </c:pt>
                <c:pt idx="45183">
                  <c:v>-246.11048990743481</c:v>
                </c:pt>
                <c:pt idx="45184">
                  <c:v>-246.86641885345327</c:v>
                </c:pt>
                <c:pt idx="45185">
                  <c:v>-247.16879043186066</c:v>
                </c:pt>
                <c:pt idx="45186">
                  <c:v>-248.15149806168463</c:v>
                </c:pt>
                <c:pt idx="45187">
                  <c:v>-247.39556911566618</c:v>
                </c:pt>
                <c:pt idx="45188">
                  <c:v>-246.33726859124033</c:v>
                </c:pt>
                <c:pt idx="45189">
                  <c:v>-248.34048029818925</c:v>
                </c:pt>
                <c:pt idx="45190">
                  <c:v>-247.81133003597634</c:v>
                </c:pt>
                <c:pt idx="45191">
                  <c:v>-247.13099398455972</c:v>
                </c:pt>
                <c:pt idx="45192">
                  <c:v>-246.60184372234681</c:v>
                </c:pt>
                <c:pt idx="45193">
                  <c:v>-245.84591477632836</c:v>
                </c:pt>
                <c:pt idx="45194">
                  <c:v>-245.39235740871729</c:v>
                </c:pt>
                <c:pt idx="45195">
                  <c:v>-244.37185333159238</c:v>
                </c:pt>
                <c:pt idx="45196">
                  <c:v>-244.56083556809699</c:v>
                </c:pt>
                <c:pt idx="45197">
                  <c:v>-243.69151728017576</c:v>
                </c:pt>
                <c:pt idx="45198">
                  <c:v>-243.57812793827298</c:v>
                </c:pt>
                <c:pt idx="45199">
                  <c:v>-244.52303912079606</c:v>
                </c:pt>
                <c:pt idx="45200">
                  <c:v>-244.78761425190251</c:v>
                </c:pt>
                <c:pt idx="45201">
                  <c:v>-243.20016346526376</c:v>
                </c:pt>
                <c:pt idx="45202">
                  <c:v>-243.54033149097205</c:v>
                </c:pt>
                <c:pt idx="45203">
                  <c:v>-244.10727820048589</c:v>
                </c:pt>
                <c:pt idx="45204">
                  <c:v>-243.7671101747776</c:v>
                </c:pt>
                <c:pt idx="45205">
                  <c:v>-242.63321675574991</c:v>
                </c:pt>
                <c:pt idx="45206">
                  <c:v>-243.54033149097205</c:v>
                </c:pt>
                <c:pt idx="45207">
                  <c:v>-245.27896806681449</c:v>
                </c:pt>
                <c:pt idx="45208">
                  <c:v>-245.01439293570803</c:v>
                </c:pt>
                <c:pt idx="45209">
                  <c:v>-245.27896806681449</c:v>
                </c:pt>
                <c:pt idx="45210">
                  <c:v>-243.08677412336095</c:v>
                </c:pt>
                <c:pt idx="45211">
                  <c:v>-242.78440254495356</c:v>
                </c:pt>
                <c:pt idx="45212">
                  <c:v>-241.91508425703233</c:v>
                </c:pt>
                <c:pt idx="45213">
                  <c:v>-241.8772878097314</c:v>
                </c:pt>
                <c:pt idx="45214">
                  <c:v>-242.06627004623601</c:v>
                </c:pt>
                <c:pt idx="45215">
                  <c:v>-243.80490662207845</c:v>
                </c:pt>
                <c:pt idx="45216">
                  <c:v>-244.93880004110613</c:v>
                </c:pt>
                <c:pt idx="45217">
                  <c:v>-246.60184372234673</c:v>
                </c:pt>
                <c:pt idx="45218">
                  <c:v>-247.20658687916151</c:v>
                </c:pt>
                <c:pt idx="45219">
                  <c:v>-247.35777266836519</c:v>
                </c:pt>
                <c:pt idx="45220">
                  <c:v>-246.94201174805502</c:v>
                </c:pt>
                <c:pt idx="45221">
                  <c:v>-246.75302951155041</c:v>
                </c:pt>
                <c:pt idx="45222">
                  <c:v>-245.54354319792088</c:v>
                </c:pt>
                <c:pt idx="45223">
                  <c:v>-245.3923574087172</c:v>
                </c:pt>
                <c:pt idx="45224">
                  <c:v>-245.27896806681443</c:v>
                </c:pt>
                <c:pt idx="45225">
                  <c:v>-245.84591477632827</c:v>
                </c:pt>
                <c:pt idx="45226">
                  <c:v>-245.31676451411536</c:v>
                </c:pt>
                <c:pt idx="45227">
                  <c:v>-245.95930411823105</c:v>
                </c:pt>
                <c:pt idx="45228">
                  <c:v>-244.97659648840707</c:v>
                </c:pt>
                <c:pt idx="45229">
                  <c:v>-245.99710056553198</c:v>
                </c:pt>
                <c:pt idx="45230">
                  <c:v>-245.27896806681446</c:v>
                </c:pt>
                <c:pt idx="45231">
                  <c:v>-245.92150767093014</c:v>
                </c:pt>
                <c:pt idx="45232">
                  <c:v>-243.84270306937938</c:v>
                </c:pt>
                <c:pt idx="45233">
                  <c:v>-242.63321675574986</c:v>
                </c:pt>
                <c:pt idx="45234">
                  <c:v>-243.16236701796277</c:v>
                </c:pt>
                <c:pt idx="45235">
                  <c:v>-242.59542030844892</c:v>
                </c:pt>
                <c:pt idx="45236">
                  <c:v>-243.27575635986554</c:v>
                </c:pt>
                <c:pt idx="45237">
                  <c:v>-240.59220860150003</c:v>
                </c:pt>
                <c:pt idx="45238">
                  <c:v>-240.28983702309264</c:v>
                </c:pt>
                <c:pt idx="45239">
                  <c:v>-241.27254465291662</c:v>
                </c:pt>
                <c:pt idx="45240">
                  <c:v>-240.25204057579171</c:v>
                </c:pt>
                <c:pt idx="45241">
                  <c:v>-239.19374005136586</c:v>
                </c:pt>
                <c:pt idx="45242">
                  <c:v>-239.2315364986668</c:v>
                </c:pt>
                <c:pt idx="45243">
                  <c:v>-239.94966899738432</c:v>
                </c:pt>
                <c:pt idx="45244">
                  <c:v>-239.60950097167603</c:v>
                </c:pt>
                <c:pt idx="45245">
                  <c:v>-239.04255426216218</c:v>
                </c:pt>
                <c:pt idx="45246">
                  <c:v>-239.26933294596773</c:v>
                </c:pt>
                <c:pt idx="45247">
                  <c:v>-240.2142441284908</c:v>
                </c:pt>
                <c:pt idx="45248">
                  <c:v>-241.80169491512956</c:v>
                </c:pt>
                <c:pt idx="45249">
                  <c:v>-241.83949136243049</c:v>
                </c:pt>
                <c:pt idx="45250">
                  <c:v>-242.63321675574986</c:v>
                </c:pt>
                <c:pt idx="45251">
                  <c:v>-243.42694214906922</c:v>
                </c:pt>
                <c:pt idx="45252">
                  <c:v>-243.46473859637015</c:v>
                </c:pt>
                <c:pt idx="45253">
                  <c:v>-245.50574675061998</c:v>
                </c:pt>
                <c:pt idx="45254">
                  <c:v>-246.41286148584211</c:v>
                </c:pt>
                <c:pt idx="45255">
                  <c:v>-246.56404727504579</c:v>
                </c:pt>
                <c:pt idx="45256">
                  <c:v>-244.59863201539781</c:v>
                </c:pt>
                <c:pt idx="45257">
                  <c:v>-242.36864162464337</c:v>
                </c:pt>
                <c:pt idx="45258">
                  <c:v>-242.67101320305076</c:v>
                </c:pt>
                <c:pt idx="45259">
                  <c:v>-244.03168530588397</c:v>
                </c:pt>
                <c:pt idx="45260">
                  <c:v>-243.12457057066183</c:v>
                </c:pt>
                <c:pt idx="45261">
                  <c:v>-242.06627004623599</c:v>
                </c:pt>
                <c:pt idx="45262">
                  <c:v>-243.27575635986551</c:v>
                </c:pt>
                <c:pt idx="45263">
                  <c:v>-244.06948175318487</c:v>
                </c:pt>
                <c:pt idx="45264">
                  <c:v>-245.46795030331901</c:v>
                </c:pt>
                <c:pt idx="45265">
                  <c:v>-245.46795030331901</c:v>
                </c:pt>
                <c:pt idx="45266">
                  <c:v>-243.91829596398119</c:v>
                </c:pt>
                <c:pt idx="45267">
                  <c:v>-244.52303912079597</c:v>
                </c:pt>
                <c:pt idx="45268">
                  <c:v>-243.99388885858306</c:v>
                </c:pt>
                <c:pt idx="45269">
                  <c:v>-243.99388885858306</c:v>
                </c:pt>
                <c:pt idx="45270">
                  <c:v>-243.38914570176829</c:v>
                </c:pt>
                <c:pt idx="45271">
                  <c:v>-243.38914570176829</c:v>
                </c:pt>
                <c:pt idx="45272">
                  <c:v>-242.44423451924521</c:v>
                </c:pt>
                <c:pt idx="45273">
                  <c:v>-243.46473859637013</c:v>
                </c:pt>
                <c:pt idx="45274">
                  <c:v>-244.78761425190243</c:v>
                </c:pt>
                <c:pt idx="45275">
                  <c:v>-243.27575635986551</c:v>
                </c:pt>
                <c:pt idx="45276">
                  <c:v>-242.89779188685628</c:v>
                </c:pt>
                <c:pt idx="45277">
                  <c:v>-243.65372083287474</c:v>
                </c:pt>
                <c:pt idx="45278">
                  <c:v>-243.50253504367106</c:v>
                </c:pt>
                <c:pt idx="45279">
                  <c:v>-243.23795991256461</c:v>
                </c:pt>
                <c:pt idx="45280">
                  <c:v>-243.38914570176829</c:v>
                </c:pt>
                <c:pt idx="45281">
                  <c:v>-242.44423451924521</c:v>
                </c:pt>
                <c:pt idx="45282">
                  <c:v>-242.70880965035167</c:v>
                </c:pt>
                <c:pt idx="45283">
                  <c:v>-244.97659648840704</c:v>
                </c:pt>
                <c:pt idx="45284">
                  <c:v>-246.11048990743473</c:v>
                </c:pt>
                <c:pt idx="45285">
                  <c:v>-247.84912648327716</c:v>
                </c:pt>
                <c:pt idx="45286">
                  <c:v>-246.63964016964763</c:v>
                </c:pt>
                <c:pt idx="45287">
                  <c:v>-247.0554010899578</c:v>
                </c:pt>
                <c:pt idx="45288">
                  <c:v>-245.84591477632827</c:v>
                </c:pt>
                <c:pt idx="45289">
                  <c:v>-244.52303912079597</c:v>
                </c:pt>
                <c:pt idx="45290">
                  <c:v>-243.84270306937935</c:v>
                </c:pt>
                <c:pt idx="45291">
                  <c:v>-244.74981780460149</c:v>
                </c:pt>
                <c:pt idx="45292">
                  <c:v>-245.31676451411533</c:v>
                </c:pt>
                <c:pt idx="45293">
                  <c:v>-244.93880004110611</c:v>
                </c:pt>
                <c:pt idx="45294">
                  <c:v>-245.58133964522179</c:v>
                </c:pt>
                <c:pt idx="45295">
                  <c:v>-245.92150767093008</c:v>
                </c:pt>
                <c:pt idx="45296">
                  <c:v>-246.52625082774486</c:v>
                </c:pt>
                <c:pt idx="45297">
                  <c:v>-248.07590516708268</c:v>
                </c:pt>
                <c:pt idx="45298">
                  <c:v>-247.73573714137439</c:v>
                </c:pt>
                <c:pt idx="45299">
                  <c:v>-247.39556911566609</c:v>
                </c:pt>
                <c:pt idx="45300">
                  <c:v>-246.37506503854118</c:v>
                </c:pt>
                <c:pt idx="45301">
                  <c:v>-248.34048029818916</c:v>
                </c:pt>
                <c:pt idx="45302">
                  <c:v>-247.62234779947164</c:v>
                </c:pt>
                <c:pt idx="45303">
                  <c:v>-248.416073192791</c:v>
                </c:pt>
                <c:pt idx="45304">
                  <c:v>-246.37506503854118</c:v>
                </c:pt>
                <c:pt idx="45305">
                  <c:v>-245.84591477632827</c:v>
                </c:pt>
                <c:pt idx="45306">
                  <c:v>-246.29947214393934</c:v>
                </c:pt>
                <c:pt idx="45307">
                  <c:v>-247.0554010899578</c:v>
                </c:pt>
                <c:pt idx="45308">
                  <c:v>-245.46795030331904</c:v>
                </c:pt>
                <c:pt idx="45309">
                  <c:v>-245.7325254344255</c:v>
                </c:pt>
                <c:pt idx="45310">
                  <c:v>-245.20337517221259</c:v>
                </c:pt>
                <c:pt idx="45311">
                  <c:v>-245.7325254344255</c:v>
                </c:pt>
                <c:pt idx="45312">
                  <c:v>-246.07269346013379</c:v>
                </c:pt>
                <c:pt idx="45313">
                  <c:v>-245.24117161951349</c:v>
                </c:pt>
                <c:pt idx="45314">
                  <c:v>-246.67743661694857</c:v>
                </c:pt>
                <c:pt idx="45315">
                  <c:v>-246.29947214393934</c:v>
                </c:pt>
                <c:pt idx="45316">
                  <c:v>-246.03489701283289</c:v>
                </c:pt>
                <c:pt idx="45317">
                  <c:v>-246.41286148584211</c:v>
                </c:pt>
                <c:pt idx="45318">
                  <c:v>-247.81133003597625</c:v>
                </c:pt>
                <c:pt idx="45319">
                  <c:v>-248.22709095628642</c:v>
                </c:pt>
                <c:pt idx="45320">
                  <c:v>-248.00031227248087</c:v>
                </c:pt>
                <c:pt idx="45321">
                  <c:v>-247.96251582517993</c:v>
                </c:pt>
                <c:pt idx="45322">
                  <c:v>-247.58455135217071</c:v>
                </c:pt>
                <c:pt idx="45323">
                  <c:v>-246.26167569663841</c:v>
                </c:pt>
                <c:pt idx="45324">
                  <c:v>-246.33726859124025</c:v>
                </c:pt>
                <c:pt idx="45325">
                  <c:v>-246.63964016964763</c:v>
                </c:pt>
                <c:pt idx="45326">
                  <c:v>-247.88692293057809</c:v>
                </c:pt>
                <c:pt idx="45327">
                  <c:v>-248.56725898199471</c:v>
                </c:pt>
                <c:pt idx="45328">
                  <c:v>-249.39878082261501</c:v>
                </c:pt>
                <c:pt idx="45329">
                  <c:v>-250.15470976863347</c:v>
                </c:pt>
                <c:pt idx="45330">
                  <c:v>-250.23030266323531</c:v>
                </c:pt>
                <c:pt idx="45331">
                  <c:v>-248.94522345500394</c:v>
                </c:pt>
                <c:pt idx="45332">
                  <c:v>-247.16879043186057</c:v>
                </c:pt>
                <c:pt idx="45333">
                  <c:v>-244.86320714650429</c:v>
                </c:pt>
                <c:pt idx="45334">
                  <c:v>-245.84591477632827</c:v>
                </c:pt>
                <c:pt idx="45335">
                  <c:v>-243.72931372747661</c:v>
                </c:pt>
                <c:pt idx="45336">
                  <c:v>-242.97338478145815</c:v>
                </c:pt>
                <c:pt idx="45337">
                  <c:v>-242.36864162464337</c:v>
                </c:pt>
                <c:pt idx="45338">
                  <c:v>-242.82219899225444</c:v>
                </c:pt>
                <c:pt idx="45339">
                  <c:v>-240.85678373260646</c:v>
                </c:pt>
                <c:pt idx="45340">
                  <c:v>-240.17644768118984</c:v>
                </c:pt>
                <c:pt idx="45341">
                  <c:v>-237.90866084313447</c:v>
                </c:pt>
                <c:pt idx="45342">
                  <c:v>-239.34492584056954</c:v>
                </c:pt>
                <c:pt idx="45343">
                  <c:v>-238.51340399994925</c:v>
                </c:pt>
                <c:pt idx="45344">
                  <c:v>-237.53069637012527</c:v>
                </c:pt>
                <c:pt idx="45345">
                  <c:v>-239.30712939326864</c:v>
                </c:pt>
                <c:pt idx="45346">
                  <c:v>-239.08035070946309</c:v>
                </c:pt>
                <c:pt idx="45347">
                  <c:v>-239.609500971676</c:v>
                </c:pt>
                <c:pt idx="45348">
                  <c:v>-238.32442176344463</c:v>
                </c:pt>
                <c:pt idx="45349">
                  <c:v>-239.53390807707416</c:v>
                </c:pt>
                <c:pt idx="45350">
                  <c:v>-241.4237304421203</c:v>
                </c:pt>
                <c:pt idx="45351">
                  <c:v>-241.83949136243046</c:v>
                </c:pt>
                <c:pt idx="45352">
                  <c:v>-241.0457659691111</c:v>
                </c:pt>
                <c:pt idx="45353">
                  <c:v>-239.04255426216218</c:v>
                </c:pt>
                <c:pt idx="45354">
                  <c:v>-239.94966899738432</c:v>
                </c:pt>
                <c:pt idx="45355">
                  <c:v>-242.36864162464337</c:v>
                </c:pt>
                <c:pt idx="45356">
                  <c:v>-239.98746544468526</c:v>
                </c:pt>
                <c:pt idx="45357">
                  <c:v>-238.96696136756034</c:v>
                </c:pt>
                <c:pt idx="45358">
                  <c:v>-240.02526189198619</c:v>
                </c:pt>
                <c:pt idx="45359">
                  <c:v>-239.08035070946312</c:v>
                </c:pt>
                <c:pt idx="45360">
                  <c:v>-240.63000504880094</c:v>
                </c:pt>
                <c:pt idx="45361">
                  <c:v>-240.32763347039355</c:v>
                </c:pt>
                <c:pt idx="45362">
                  <c:v>-241.27254465291662</c:v>
                </c:pt>
                <c:pt idx="45363">
                  <c:v>-240.02526189198616</c:v>
                </c:pt>
                <c:pt idx="45364">
                  <c:v>-239.87407610278248</c:v>
                </c:pt>
                <c:pt idx="45365">
                  <c:v>-240.66780149610184</c:v>
                </c:pt>
                <c:pt idx="45366">
                  <c:v>-240.51661570689816</c:v>
                </c:pt>
                <c:pt idx="45367">
                  <c:v>-239.7228903135788</c:v>
                </c:pt>
                <c:pt idx="45368">
                  <c:v>-239.49611162977325</c:v>
                </c:pt>
                <c:pt idx="45369">
                  <c:v>-239.57170452437509</c:v>
                </c:pt>
                <c:pt idx="45370">
                  <c:v>-237.83306794853266</c:v>
                </c:pt>
                <c:pt idx="45371">
                  <c:v>-238.7401826837548</c:v>
                </c:pt>
                <c:pt idx="45372">
                  <c:v>-239.98746544468526</c:v>
                </c:pt>
                <c:pt idx="45373">
                  <c:v>-236.85036031870868</c:v>
                </c:pt>
                <c:pt idx="45374">
                  <c:v>-236.77476742410684</c:v>
                </c:pt>
                <c:pt idx="45375">
                  <c:v>-237.75747505393082</c:v>
                </c:pt>
                <c:pt idx="45376">
                  <c:v>-236.62358163490313</c:v>
                </c:pt>
                <c:pt idx="45377">
                  <c:v>-235.18731663746806</c:v>
                </c:pt>
                <c:pt idx="45378">
                  <c:v>-233.82664453463485</c:v>
                </c:pt>
                <c:pt idx="45379">
                  <c:v>-234.28020190224592</c:v>
                </c:pt>
                <c:pt idx="45380">
                  <c:v>-234.69596282255608</c:v>
                </c:pt>
                <c:pt idx="45381">
                  <c:v>-234.58257348065331</c:v>
                </c:pt>
                <c:pt idx="45382">
                  <c:v>-233.14630848321823</c:v>
                </c:pt>
                <c:pt idx="45383">
                  <c:v>-234.05342321844037</c:v>
                </c:pt>
                <c:pt idx="45384">
                  <c:v>-234.88494505906067</c:v>
                </c:pt>
                <c:pt idx="45385">
                  <c:v>-236.35900650379665</c:v>
                </c:pt>
                <c:pt idx="45386">
                  <c:v>-237.26612123901879</c:v>
                </c:pt>
                <c:pt idx="45387">
                  <c:v>-238.74018268375477</c:v>
                </c:pt>
                <c:pt idx="45388">
                  <c:v>-238.02205018503724</c:v>
                </c:pt>
                <c:pt idx="45389">
                  <c:v>-237.26612123901879</c:v>
                </c:pt>
                <c:pt idx="45390">
                  <c:v>-235.79205979428281</c:v>
                </c:pt>
                <c:pt idx="45391">
                  <c:v>-235.33850242667174</c:v>
                </c:pt>
                <c:pt idx="45392">
                  <c:v>-234.99833440096344</c:v>
                </c:pt>
                <c:pt idx="45393">
                  <c:v>-234.16681256034315</c:v>
                </c:pt>
                <c:pt idx="45394">
                  <c:v>-233.9400338765376</c:v>
                </c:pt>
                <c:pt idx="45395">
                  <c:v>-233.78884808733392</c:v>
                </c:pt>
                <c:pt idx="45396">
                  <c:v>-235.18731663746806</c:v>
                </c:pt>
                <c:pt idx="45397">
                  <c:v>-234.69596282255606</c:v>
                </c:pt>
                <c:pt idx="45398">
                  <c:v>-234.01562677113944</c:v>
                </c:pt>
                <c:pt idx="45399">
                  <c:v>-237.4551034755234</c:v>
                </c:pt>
                <c:pt idx="45400">
                  <c:v>-236.9637496606114</c:v>
                </c:pt>
                <c:pt idx="45401">
                  <c:v>-236.4723958456994</c:v>
                </c:pt>
                <c:pt idx="45402">
                  <c:v>-236.54798874030124</c:v>
                </c:pt>
                <c:pt idx="45403">
                  <c:v>-236.58578518760217</c:v>
                </c:pt>
                <c:pt idx="45404">
                  <c:v>-237.30391768631969</c:v>
                </c:pt>
                <c:pt idx="45405">
                  <c:v>-236.24561716189385</c:v>
                </c:pt>
                <c:pt idx="45406">
                  <c:v>-236.39680295109753</c:v>
                </c:pt>
                <c:pt idx="45407">
                  <c:v>-237.03934255521321</c:v>
                </c:pt>
                <c:pt idx="45408">
                  <c:v>-238.13543952693996</c:v>
                </c:pt>
                <c:pt idx="45409">
                  <c:v>-238.62679334185196</c:v>
                </c:pt>
                <c:pt idx="45410">
                  <c:v>-237.19052834441689</c:v>
                </c:pt>
                <c:pt idx="45411">
                  <c:v>-237.64408571202796</c:v>
                </c:pt>
                <c:pt idx="45412">
                  <c:v>-237.03934255521318</c:v>
                </c:pt>
                <c:pt idx="45413">
                  <c:v>-237.7196786066298</c:v>
                </c:pt>
                <c:pt idx="45414">
                  <c:v>-238.24882886884271</c:v>
                </c:pt>
                <c:pt idx="45415">
                  <c:v>-238.89136847295839</c:v>
                </c:pt>
                <c:pt idx="45416">
                  <c:v>-238.47560755264823</c:v>
                </c:pt>
                <c:pt idx="45417">
                  <c:v>-238.40001465804639</c:v>
                </c:pt>
                <c:pt idx="45418">
                  <c:v>-237.2661212390187</c:v>
                </c:pt>
                <c:pt idx="45419">
                  <c:v>-239.30712939326853</c:v>
                </c:pt>
                <c:pt idx="45420">
                  <c:v>-242.33084517734235</c:v>
                </c:pt>
                <c:pt idx="45421">
                  <c:v>-241.83949136243035</c:v>
                </c:pt>
                <c:pt idx="45422">
                  <c:v>-241.46152688942112</c:v>
                </c:pt>
                <c:pt idx="45423">
                  <c:v>-241.76389846782851</c:v>
                </c:pt>
                <c:pt idx="45424">
                  <c:v>-241.76389846782851</c:v>
                </c:pt>
                <c:pt idx="45425">
                  <c:v>-240.89458017990728</c:v>
                </c:pt>
                <c:pt idx="45426">
                  <c:v>-240.17644768118976</c:v>
                </c:pt>
                <c:pt idx="45427">
                  <c:v>-241.31034110021744</c:v>
                </c:pt>
                <c:pt idx="45428">
                  <c:v>-240.32763347039347</c:v>
                </c:pt>
                <c:pt idx="45429">
                  <c:v>-240.44102281229624</c:v>
                </c:pt>
                <c:pt idx="45430">
                  <c:v>-240.81898728530547</c:v>
                </c:pt>
                <c:pt idx="45431">
                  <c:v>-240.44102281229624</c:v>
                </c:pt>
                <c:pt idx="45432">
                  <c:v>-239.45831518247226</c:v>
                </c:pt>
                <c:pt idx="45433">
                  <c:v>-239.83627965548149</c:v>
                </c:pt>
                <c:pt idx="45434">
                  <c:v>-238.2110324215418</c:v>
                </c:pt>
                <c:pt idx="45435">
                  <c:v>-238.40001465804642</c:v>
                </c:pt>
                <c:pt idx="45436">
                  <c:v>-239.19374005136578</c:v>
                </c:pt>
                <c:pt idx="45437">
                  <c:v>-237.2283247917178</c:v>
                </c:pt>
                <c:pt idx="45438">
                  <c:v>-238.81577557835655</c:v>
                </c:pt>
                <c:pt idx="45439">
                  <c:v>-239.11814715676394</c:v>
                </c:pt>
                <c:pt idx="45440">
                  <c:v>-238.51340399994916</c:v>
                </c:pt>
                <c:pt idx="45441">
                  <c:v>-239.080350709463</c:v>
                </c:pt>
                <c:pt idx="45442">
                  <c:v>-241.99067715163406</c:v>
                </c:pt>
                <c:pt idx="45443">
                  <c:v>-242.51982741384697</c:v>
                </c:pt>
                <c:pt idx="45444">
                  <c:v>-242.25525228274051</c:v>
                </c:pt>
                <c:pt idx="45445">
                  <c:v>-241.2347482056156</c:v>
                </c:pt>
                <c:pt idx="45446">
                  <c:v>-240.97017307450915</c:v>
                </c:pt>
                <c:pt idx="45447">
                  <c:v>-241.49932333672206</c:v>
                </c:pt>
                <c:pt idx="45448">
                  <c:v>-243.04897767605988</c:v>
                </c:pt>
                <c:pt idx="45449">
                  <c:v>-240.59220860149989</c:v>
                </c:pt>
                <c:pt idx="45450">
                  <c:v>-240.44102281229621</c:v>
                </c:pt>
                <c:pt idx="45451">
                  <c:v>-238.85357202565746</c:v>
                </c:pt>
                <c:pt idx="45452">
                  <c:v>-238.17323597424084</c:v>
                </c:pt>
                <c:pt idx="45453">
                  <c:v>-237.83306794853254</c:v>
                </c:pt>
                <c:pt idx="45454">
                  <c:v>-237.41730702822238</c:v>
                </c:pt>
                <c:pt idx="45455">
                  <c:v>-238.02205018503716</c:v>
                </c:pt>
                <c:pt idx="45456">
                  <c:v>-238.51340399994916</c:v>
                </c:pt>
                <c:pt idx="45457">
                  <c:v>-237.64408571202793</c:v>
                </c:pt>
                <c:pt idx="45458">
                  <c:v>-238.097643079639</c:v>
                </c:pt>
                <c:pt idx="45459">
                  <c:v>-239.87407610278237</c:v>
                </c:pt>
                <c:pt idx="45460">
                  <c:v>-237.45510347552332</c:v>
                </c:pt>
                <c:pt idx="45461">
                  <c:v>-236.85036031870854</c:v>
                </c:pt>
                <c:pt idx="45462">
                  <c:v>-237.41730702822238</c:v>
                </c:pt>
                <c:pt idx="45463">
                  <c:v>-237.15273189711593</c:v>
                </c:pt>
                <c:pt idx="45464">
                  <c:v>-236.51019229300024</c:v>
                </c:pt>
                <c:pt idx="45465">
                  <c:v>-233.86444098193564</c:v>
                </c:pt>
                <c:pt idx="45466">
                  <c:v>-233.52427295622735</c:v>
                </c:pt>
                <c:pt idx="45467">
                  <c:v>-234.28020190224581</c:v>
                </c:pt>
                <c:pt idx="45468">
                  <c:v>-232.50376887910244</c:v>
                </c:pt>
                <c:pt idx="45469">
                  <c:v>-232.4659724318015</c:v>
                </c:pt>
                <c:pt idx="45470">
                  <c:v>-232.20139730069505</c:v>
                </c:pt>
                <c:pt idx="45471">
                  <c:v>-232.91952979941257</c:v>
                </c:pt>
                <c:pt idx="45472">
                  <c:v>-234.09121966574116</c:v>
                </c:pt>
                <c:pt idx="45473">
                  <c:v>-233.48647650892639</c:v>
                </c:pt>
                <c:pt idx="45474">
                  <c:v>-231.74783993308395</c:v>
                </c:pt>
                <c:pt idx="45475">
                  <c:v>-232.8061404575098</c:v>
                </c:pt>
                <c:pt idx="45476">
                  <c:v>-231.40767190737566</c:v>
                </c:pt>
                <c:pt idx="45477">
                  <c:v>-231.44546835467659</c:v>
                </c:pt>
                <c:pt idx="45478">
                  <c:v>-229.89581401533877</c:v>
                </c:pt>
                <c:pt idx="45479">
                  <c:v>-230.31157493564893</c:v>
                </c:pt>
                <c:pt idx="45480">
                  <c:v>-230.84072519786184</c:v>
                </c:pt>
                <c:pt idx="45481">
                  <c:v>-230.16038914644523</c:v>
                </c:pt>
                <c:pt idx="45482">
                  <c:v>-228.4595490179037</c:v>
                </c:pt>
                <c:pt idx="45483">
                  <c:v>-227.59023072998247</c:v>
                </c:pt>
                <c:pt idx="45484">
                  <c:v>-226.34294796905201</c:v>
                </c:pt>
                <c:pt idx="45485">
                  <c:v>-226.56972665285755</c:v>
                </c:pt>
                <c:pt idx="45486">
                  <c:v>-225.09566520812157</c:v>
                </c:pt>
                <c:pt idx="45487">
                  <c:v>-224.6421078405105</c:v>
                </c:pt>
                <c:pt idx="45488">
                  <c:v>-224.52871849860773</c:v>
                </c:pt>
                <c:pt idx="45489">
                  <c:v>-225.05786876082064</c:v>
                </c:pt>
                <c:pt idx="45490">
                  <c:v>-225.05786876082064</c:v>
                </c:pt>
                <c:pt idx="45491">
                  <c:v>-225.36024033922803</c:v>
                </c:pt>
                <c:pt idx="45492">
                  <c:v>-224.75549718241325</c:v>
                </c:pt>
                <c:pt idx="45493">
                  <c:v>-223.6971966579874</c:v>
                </c:pt>
                <c:pt idx="45494">
                  <c:v>-224.98227586621877</c:v>
                </c:pt>
                <c:pt idx="45495">
                  <c:v>-225.51142612843168</c:v>
                </c:pt>
                <c:pt idx="45496">
                  <c:v>-225.81379770683907</c:v>
                </c:pt>
                <c:pt idx="45497">
                  <c:v>-225.58701902303352</c:v>
                </c:pt>
                <c:pt idx="45498">
                  <c:v>-225.43583323382984</c:v>
                </c:pt>
                <c:pt idx="45499">
                  <c:v>-224.64210784051048</c:v>
                </c:pt>
                <c:pt idx="45500">
                  <c:v>-224.67990428781141</c:v>
                </c:pt>
                <c:pt idx="45501">
                  <c:v>-222.97906415926988</c:v>
                </c:pt>
                <c:pt idx="45502">
                  <c:v>-223.81058599989018</c:v>
                </c:pt>
                <c:pt idx="45503">
                  <c:v>-222.48771034435788</c:v>
                </c:pt>
                <c:pt idx="45504">
                  <c:v>-221.61839205643665</c:v>
                </c:pt>
                <c:pt idx="45505">
                  <c:v>-220.33331284820528</c:v>
                </c:pt>
                <c:pt idx="45506">
                  <c:v>-220.1821270590016</c:v>
                </c:pt>
                <c:pt idx="45507">
                  <c:v>-221.0136488996219</c:v>
                </c:pt>
                <c:pt idx="45508">
                  <c:v>-220.90025955771912</c:v>
                </c:pt>
                <c:pt idx="45509">
                  <c:v>-221.20263113612651</c:v>
                </c:pt>
                <c:pt idx="45510">
                  <c:v>-222.86567481736711</c:v>
                </c:pt>
                <c:pt idx="45511">
                  <c:v>-223.6971966579874</c:v>
                </c:pt>
                <c:pt idx="45512">
                  <c:v>-223.84838244719109</c:v>
                </c:pt>
                <c:pt idx="45513">
                  <c:v>-223.35702863227908</c:v>
                </c:pt>
                <c:pt idx="45514">
                  <c:v>-223.05465705387169</c:v>
                </c:pt>
                <c:pt idx="45515">
                  <c:v>-223.88617889449199</c:v>
                </c:pt>
                <c:pt idx="45516">
                  <c:v>-224.4153291567049</c:v>
                </c:pt>
                <c:pt idx="45517">
                  <c:v>-222.7522854754643</c:v>
                </c:pt>
                <c:pt idx="45518">
                  <c:v>-224.03736468369567</c:v>
                </c:pt>
                <c:pt idx="45519">
                  <c:v>-224.37753270940397</c:v>
                </c:pt>
                <c:pt idx="45520">
                  <c:v>-224.56651494590858</c:v>
                </c:pt>
                <c:pt idx="45521">
                  <c:v>-224.71770073511226</c:v>
                </c:pt>
                <c:pt idx="45522">
                  <c:v>-223.35702863227905</c:v>
                </c:pt>
                <c:pt idx="45523">
                  <c:v>-223.13024994847351</c:v>
                </c:pt>
                <c:pt idx="45524">
                  <c:v>-222.75228547546428</c:v>
                </c:pt>
                <c:pt idx="45525">
                  <c:v>-222.86567481736705</c:v>
                </c:pt>
                <c:pt idx="45526">
                  <c:v>-223.13024994847351</c:v>
                </c:pt>
                <c:pt idx="45527">
                  <c:v>-223.28143573767719</c:v>
                </c:pt>
                <c:pt idx="45528">
                  <c:v>-224.03736468369564</c:v>
                </c:pt>
                <c:pt idx="45529">
                  <c:v>-224.03736468369564</c:v>
                </c:pt>
                <c:pt idx="45530">
                  <c:v>-223.73499310528825</c:v>
                </c:pt>
                <c:pt idx="45531">
                  <c:v>-225.43583323382978</c:v>
                </c:pt>
                <c:pt idx="45532">
                  <c:v>-224.52871849860765</c:v>
                </c:pt>
                <c:pt idx="45533">
                  <c:v>-224.64210784051042</c:v>
                </c:pt>
                <c:pt idx="45534">
                  <c:v>-224.7932936297141</c:v>
                </c:pt>
                <c:pt idx="45535">
                  <c:v>-224.86888652431594</c:v>
                </c:pt>
                <c:pt idx="45536">
                  <c:v>-224.22634692020026</c:v>
                </c:pt>
                <c:pt idx="45537">
                  <c:v>-224.11295757829748</c:v>
                </c:pt>
                <c:pt idx="45538">
                  <c:v>-223.13024994847351</c:v>
                </c:pt>
                <c:pt idx="45539">
                  <c:v>-223.28143573767719</c:v>
                </c:pt>
                <c:pt idx="45540">
                  <c:v>-223.16804639577441</c:v>
                </c:pt>
                <c:pt idx="45541">
                  <c:v>-222.94126771196886</c:v>
                </c:pt>
                <c:pt idx="45542">
                  <c:v>-223.13024994847348</c:v>
                </c:pt>
                <c:pt idx="45543">
                  <c:v>-225.36024033922791</c:v>
                </c:pt>
                <c:pt idx="45544">
                  <c:v>-226.30515152175099</c:v>
                </c:pt>
                <c:pt idx="45545">
                  <c:v>-226.0027799433436</c:v>
                </c:pt>
                <c:pt idx="45546">
                  <c:v>-226.56972665285744</c:v>
                </c:pt>
                <c:pt idx="45547">
                  <c:v>-225.85159415413992</c:v>
                </c:pt>
                <c:pt idx="45548">
                  <c:v>-225.36024033922791</c:v>
                </c:pt>
                <c:pt idx="45549">
                  <c:v>-225.1712581027233</c:v>
                </c:pt>
                <c:pt idx="45550">
                  <c:v>-225.6626119176353</c:v>
                </c:pt>
                <c:pt idx="45551">
                  <c:v>-225.92718704874176</c:v>
                </c:pt>
                <c:pt idx="45552">
                  <c:v>-225.28464744462607</c:v>
                </c:pt>
                <c:pt idx="45553">
                  <c:v>-227.59023072998235</c:v>
                </c:pt>
                <c:pt idx="45554">
                  <c:v>-228.87530993821372</c:v>
                </c:pt>
                <c:pt idx="45555">
                  <c:v>-227.3634520461768</c:v>
                </c:pt>
                <c:pt idx="45556">
                  <c:v>-227.13667336237125</c:v>
                </c:pt>
                <c:pt idx="45557">
                  <c:v>-227.43904494077864</c:v>
                </c:pt>
                <c:pt idx="45558">
                  <c:v>-226.0405763906445</c:v>
                </c:pt>
                <c:pt idx="45559">
                  <c:v>-226.3807444163528</c:v>
                </c:pt>
                <c:pt idx="45560">
                  <c:v>-226.0405763906445</c:v>
                </c:pt>
                <c:pt idx="45561">
                  <c:v>-226.0405763906445</c:v>
                </c:pt>
                <c:pt idx="45562">
                  <c:v>-226.49413375825557</c:v>
                </c:pt>
                <c:pt idx="45563">
                  <c:v>-225.36024033922789</c:v>
                </c:pt>
                <c:pt idx="45564">
                  <c:v>-224.15075402559836</c:v>
                </c:pt>
                <c:pt idx="45565">
                  <c:v>-223.69719665798729</c:v>
                </c:pt>
                <c:pt idx="45566">
                  <c:v>-224.98227586621866</c:v>
                </c:pt>
                <c:pt idx="45567">
                  <c:v>-225.02007231351959</c:v>
                </c:pt>
                <c:pt idx="45568">
                  <c:v>-224.26414336750113</c:v>
                </c:pt>
                <c:pt idx="45569">
                  <c:v>-225.24685099732511</c:v>
                </c:pt>
                <c:pt idx="45570">
                  <c:v>-225.32244389192695</c:v>
                </c:pt>
                <c:pt idx="45571">
                  <c:v>-224.90668297161679</c:v>
                </c:pt>
                <c:pt idx="45572">
                  <c:v>-223.35702863227897</c:v>
                </c:pt>
                <c:pt idx="45573">
                  <c:v>-222.0719494240476</c:v>
                </c:pt>
                <c:pt idx="45574">
                  <c:v>-221.80737429294115</c:v>
                </c:pt>
                <c:pt idx="45575">
                  <c:v>-220.59788797931162</c:v>
                </c:pt>
                <c:pt idx="45576">
                  <c:v>-219.69077324408948</c:v>
                </c:pt>
                <c:pt idx="45577">
                  <c:v>-218.82145495616825</c:v>
                </c:pt>
                <c:pt idx="45578">
                  <c:v>-217.27180061683043</c:v>
                </c:pt>
                <c:pt idx="45579">
                  <c:v>-216.78044680191843</c:v>
                </c:pt>
                <c:pt idx="45580">
                  <c:v>-217.42298640603411</c:v>
                </c:pt>
                <c:pt idx="45581">
                  <c:v>-218.93484429807103</c:v>
                </c:pt>
                <c:pt idx="45582">
                  <c:v>-219.8797554805941</c:v>
                </c:pt>
                <c:pt idx="45583">
                  <c:v>-221.08924179422362</c:v>
                </c:pt>
                <c:pt idx="45584">
                  <c:v>-221.46720626723285</c:v>
                </c:pt>
                <c:pt idx="45585">
                  <c:v>-221.2026311361264</c:v>
                </c:pt>
                <c:pt idx="45586">
                  <c:v>-221.24042758342733</c:v>
                </c:pt>
                <c:pt idx="45587">
                  <c:v>-221.84517074024211</c:v>
                </c:pt>
                <c:pt idx="45588">
                  <c:v>-221.3160204780292</c:v>
                </c:pt>
                <c:pt idx="45589">
                  <c:v>-221.99635652944582</c:v>
                </c:pt>
                <c:pt idx="45590">
                  <c:v>-222.37432100245505</c:v>
                </c:pt>
                <c:pt idx="45591">
                  <c:v>-222.86567481736705</c:v>
                </c:pt>
                <c:pt idx="45592">
                  <c:v>-223.43262152688089</c:v>
                </c:pt>
                <c:pt idx="45593">
                  <c:v>-223.05465705387167</c:v>
                </c:pt>
                <c:pt idx="45594">
                  <c:v>-225.77600125953811</c:v>
                </c:pt>
                <c:pt idx="45595">
                  <c:v>-226.04057639064456</c:v>
                </c:pt>
                <c:pt idx="45596">
                  <c:v>-226.15396573254733</c:v>
                </c:pt>
                <c:pt idx="45597">
                  <c:v>-226.19176217984827</c:v>
                </c:pt>
                <c:pt idx="45598">
                  <c:v>-224.49092205130674</c:v>
                </c:pt>
                <c:pt idx="45599">
                  <c:v>-226.72091244206118</c:v>
                </c:pt>
                <c:pt idx="45600">
                  <c:v>-226.75870888936211</c:v>
                </c:pt>
                <c:pt idx="45601">
                  <c:v>-227.21226625697318</c:v>
                </c:pt>
                <c:pt idx="45602">
                  <c:v>-227.47684138807963</c:v>
                </c:pt>
                <c:pt idx="45603">
                  <c:v>-228.19497388679716</c:v>
                </c:pt>
                <c:pt idx="45604">
                  <c:v>-228.23277033409809</c:v>
                </c:pt>
                <c:pt idx="45605">
                  <c:v>-226.90989467856579</c:v>
                </c:pt>
                <c:pt idx="45606">
                  <c:v>-226.72091244206118</c:v>
                </c:pt>
                <c:pt idx="45607">
                  <c:v>-227.13667336237134</c:v>
                </c:pt>
                <c:pt idx="45608">
                  <c:v>-226.94769112586673</c:v>
                </c:pt>
                <c:pt idx="45609">
                  <c:v>-228.42175257060271</c:v>
                </c:pt>
                <c:pt idx="45610">
                  <c:v>-228.57293835980639</c:v>
                </c:pt>
                <c:pt idx="45611">
                  <c:v>-227.32565559887593</c:v>
                </c:pt>
                <c:pt idx="45612">
                  <c:v>-227.06108046776947</c:v>
                </c:pt>
                <c:pt idx="45613">
                  <c:v>-226.22955862714917</c:v>
                </c:pt>
                <c:pt idx="45614">
                  <c:v>-226.87209823126486</c:v>
                </c:pt>
                <c:pt idx="45615">
                  <c:v>-226.68311599476024</c:v>
                </c:pt>
                <c:pt idx="45616">
                  <c:v>-226.30515152175101</c:v>
                </c:pt>
                <c:pt idx="45617">
                  <c:v>-225.36024033922794</c:v>
                </c:pt>
                <c:pt idx="45618">
                  <c:v>-227.28785915157499</c:v>
                </c:pt>
                <c:pt idx="45619">
                  <c:v>-227.36345204617683</c:v>
                </c:pt>
                <c:pt idx="45620">
                  <c:v>-227.06108046776944</c:v>
                </c:pt>
                <c:pt idx="45621">
                  <c:v>-227.85480586108881</c:v>
                </c:pt>
                <c:pt idx="45622">
                  <c:v>-227.93039875569065</c:v>
                </c:pt>
                <c:pt idx="45623">
                  <c:v>-228.15717743949619</c:v>
                </c:pt>
                <c:pt idx="45624">
                  <c:v>-228.45954901790358</c:v>
                </c:pt>
                <c:pt idx="45625">
                  <c:v>-228.27056678139897</c:v>
                </c:pt>
                <c:pt idx="45626">
                  <c:v>-226.38074441635283</c:v>
                </c:pt>
                <c:pt idx="45627">
                  <c:v>-227.17446980967219</c:v>
                </c:pt>
                <c:pt idx="45628">
                  <c:v>-227.02328402046851</c:v>
                </c:pt>
                <c:pt idx="45629">
                  <c:v>-226.56972665285744</c:v>
                </c:pt>
                <c:pt idx="45630">
                  <c:v>-227.3634520461768</c:v>
                </c:pt>
                <c:pt idx="45631">
                  <c:v>-225.20905455002421</c:v>
                </c:pt>
                <c:pt idx="45632">
                  <c:v>-226.11616928524634</c:v>
                </c:pt>
                <c:pt idx="45633">
                  <c:v>-227.93039875569065</c:v>
                </c:pt>
                <c:pt idx="45634">
                  <c:v>-227.32565559887587</c:v>
                </c:pt>
                <c:pt idx="45635">
                  <c:v>-227.43904494077864</c:v>
                </c:pt>
                <c:pt idx="45636">
                  <c:v>-227.06108046776941</c:v>
                </c:pt>
                <c:pt idx="45637">
                  <c:v>-224.37753270940391</c:v>
                </c:pt>
                <c:pt idx="45638">
                  <c:v>-225.02007231351959</c:v>
                </c:pt>
                <c:pt idx="45639">
                  <c:v>-223.357028632279</c:v>
                </c:pt>
                <c:pt idx="45640">
                  <c:v>-221.6939849510384</c:v>
                </c:pt>
                <c:pt idx="45641">
                  <c:v>-220.03094126979781</c:v>
                </c:pt>
                <c:pt idx="45642">
                  <c:v>-220.03094126979781</c:v>
                </c:pt>
                <c:pt idx="45643">
                  <c:v>-218.48128693045999</c:v>
                </c:pt>
                <c:pt idx="45644">
                  <c:v>-217.72535798444153</c:v>
                </c:pt>
                <c:pt idx="45645">
                  <c:v>-218.10332245745076</c:v>
                </c:pt>
                <c:pt idx="45646">
                  <c:v>-218.74586206156644</c:v>
                </c:pt>
                <c:pt idx="45647">
                  <c:v>-217.98993311554798</c:v>
                </c:pt>
                <c:pt idx="45648">
                  <c:v>-216.70485390731662</c:v>
                </c:pt>
                <c:pt idx="45649">
                  <c:v>-215.72214627749264</c:v>
                </c:pt>
                <c:pt idx="45650">
                  <c:v>-217.98993311554801</c:v>
                </c:pt>
                <c:pt idx="45651">
                  <c:v>-218.67026916696463</c:v>
                </c:pt>
                <c:pt idx="45652">
                  <c:v>-219.31280877108031</c:v>
                </c:pt>
                <c:pt idx="45653">
                  <c:v>-218.67026916696463</c:v>
                </c:pt>
                <c:pt idx="45654">
                  <c:v>-218.82145495616831</c:v>
                </c:pt>
                <c:pt idx="45655">
                  <c:v>-218.40569403585815</c:v>
                </c:pt>
                <c:pt idx="45656">
                  <c:v>-217.68756153714062</c:v>
                </c:pt>
                <c:pt idx="45657">
                  <c:v>-217.61196864253878</c:v>
                </c:pt>
                <c:pt idx="45658">
                  <c:v>-216.28909298700648</c:v>
                </c:pt>
                <c:pt idx="45659">
                  <c:v>-214.8150315422705</c:v>
                </c:pt>
                <c:pt idx="45660">
                  <c:v>-213.83232391244653</c:v>
                </c:pt>
                <c:pt idx="45661">
                  <c:v>-212.96300562452529</c:v>
                </c:pt>
                <c:pt idx="45662">
                  <c:v>-211.7913157581967</c:v>
                </c:pt>
                <c:pt idx="45663">
                  <c:v>-211.7913157581967</c:v>
                </c:pt>
                <c:pt idx="45664">
                  <c:v>-210.69521878646995</c:v>
                </c:pt>
                <c:pt idx="45665">
                  <c:v>-210.05267918235427</c:v>
                </c:pt>
                <c:pt idx="45666">
                  <c:v>-211.82911220549764</c:v>
                </c:pt>
                <c:pt idx="45667">
                  <c:v>-212.20707667850687</c:v>
                </c:pt>
                <c:pt idx="45668">
                  <c:v>-212.50944825691425</c:v>
                </c:pt>
                <c:pt idx="45669">
                  <c:v>-211.18657260138195</c:v>
                </c:pt>
                <c:pt idx="45670">
                  <c:v>-211.79131575819673</c:v>
                </c:pt>
                <c:pt idx="45671">
                  <c:v>-213.79452746514565</c:v>
                </c:pt>
                <c:pt idx="45672">
                  <c:v>-214.17249193815488</c:v>
                </c:pt>
                <c:pt idx="45673">
                  <c:v>-214.36147417465949</c:v>
                </c:pt>
                <c:pt idx="45674">
                  <c:v>-214.70164220036779</c:v>
                </c:pt>
                <c:pt idx="45675">
                  <c:v>-213.52995233403919</c:v>
                </c:pt>
                <c:pt idx="45676">
                  <c:v>-216.44027877621025</c:v>
                </c:pt>
                <c:pt idx="45677">
                  <c:v>-217.57417219523794</c:v>
                </c:pt>
                <c:pt idx="45678">
                  <c:v>-216.17570364510379</c:v>
                </c:pt>
                <c:pt idx="45679">
                  <c:v>-215.72214627749273</c:v>
                </c:pt>
                <c:pt idx="45680">
                  <c:v>-215.19299601527982</c:v>
                </c:pt>
                <c:pt idx="45681">
                  <c:v>-213.643341675942</c:v>
                </c:pt>
                <c:pt idx="45682">
                  <c:v>-213.11419141372909</c:v>
                </c:pt>
                <c:pt idx="45683">
                  <c:v>-214.02130614895123</c:v>
                </c:pt>
                <c:pt idx="45684">
                  <c:v>-214.51265996386323</c:v>
                </c:pt>
                <c:pt idx="45685">
                  <c:v>-215.57096048828907</c:v>
                </c:pt>
                <c:pt idx="45686">
                  <c:v>-215.15519956797891</c:v>
                </c:pt>
                <c:pt idx="45687">
                  <c:v>-214.02130614895123</c:v>
                </c:pt>
                <c:pt idx="45688">
                  <c:v>-213.3031736502337</c:v>
                </c:pt>
                <c:pt idx="45689">
                  <c:v>-212.24487312580786</c:v>
                </c:pt>
                <c:pt idx="45690">
                  <c:v>-211.60233352169217</c:v>
                </c:pt>
                <c:pt idx="45691">
                  <c:v>-213.60554522864109</c:v>
                </c:pt>
                <c:pt idx="45692">
                  <c:v>-214.28588128005771</c:v>
                </c:pt>
                <c:pt idx="45693">
                  <c:v>-213.7567310178448</c:v>
                </c:pt>
                <c:pt idx="45694">
                  <c:v>-212.05589088930327</c:v>
                </c:pt>
                <c:pt idx="45695">
                  <c:v>-213.98350970165032</c:v>
                </c:pt>
                <c:pt idx="45696">
                  <c:v>-212.24487312580789</c:v>
                </c:pt>
                <c:pt idx="45697">
                  <c:v>-210.20386497155806</c:v>
                </c:pt>
                <c:pt idx="45698">
                  <c:v>-210.69521878647006</c:v>
                </c:pt>
                <c:pt idx="45699">
                  <c:v>-211.03538681217836</c:v>
                </c:pt>
                <c:pt idx="45700">
                  <c:v>-211.86690865279866</c:v>
                </c:pt>
                <c:pt idx="45701">
                  <c:v>-210.2794578661599</c:v>
                </c:pt>
                <c:pt idx="45702">
                  <c:v>-209.25895378903499</c:v>
                </c:pt>
                <c:pt idx="45703">
                  <c:v>-209.33454668363683</c:v>
                </c:pt>
                <c:pt idx="45704">
                  <c:v>-208.76759997412299</c:v>
                </c:pt>
                <c:pt idx="45705">
                  <c:v>-207.89828168620176</c:v>
                </c:pt>
                <c:pt idx="45706">
                  <c:v>-208.72980352682205</c:v>
                </c:pt>
                <c:pt idx="45707">
                  <c:v>-209.44793602553958</c:v>
                </c:pt>
                <c:pt idx="45708">
                  <c:v>-207.63370655509527</c:v>
                </c:pt>
                <c:pt idx="45709">
                  <c:v>-206.15964511035929</c:v>
                </c:pt>
                <c:pt idx="45710">
                  <c:v>-206.38642379416484</c:v>
                </c:pt>
                <c:pt idx="45711">
                  <c:v>-207.10455629288236</c:v>
                </c:pt>
                <c:pt idx="45712">
                  <c:v>-205.59269840084545</c:v>
                </c:pt>
                <c:pt idx="45713">
                  <c:v>-205.47930905894268</c:v>
                </c:pt>
                <c:pt idx="45714">
                  <c:v>-206.83998116177588</c:v>
                </c:pt>
                <c:pt idx="45715">
                  <c:v>-205.93286642655374</c:v>
                </c:pt>
                <c:pt idx="45716">
                  <c:v>-205.74388419004913</c:v>
                </c:pt>
                <c:pt idx="45717">
                  <c:v>-203.43830090469285</c:v>
                </c:pt>
                <c:pt idx="45718">
                  <c:v>-202.56898261677162</c:v>
                </c:pt>
                <c:pt idx="45719">
                  <c:v>-203.92965471960483</c:v>
                </c:pt>
                <c:pt idx="45720">
                  <c:v>-203.81626537770205</c:v>
                </c:pt>
                <c:pt idx="45721">
                  <c:v>-202.45559327486885</c:v>
                </c:pt>
                <c:pt idx="45722">
                  <c:v>-202.87135419517901</c:v>
                </c:pt>
                <c:pt idx="45723">
                  <c:v>-201.35949630314209</c:v>
                </c:pt>
                <c:pt idx="45724">
                  <c:v>-199.80984196380427</c:v>
                </c:pt>
                <c:pt idx="45725">
                  <c:v>-199.2050988069895</c:v>
                </c:pt>
                <c:pt idx="45726">
                  <c:v>-199.96102775300795</c:v>
                </c:pt>
                <c:pt idx="45727">
                  <c:v>-199.73424906920241</c:v>
                </c:pt>
                <c:pt idx="45728">
                  <c:v>-198.60035565017472</c:v>
                </c:pt>
                <c:pt idx="45729">
                  <c:v>-198.67594854477656</c:v>
                </c:pt>
                <c:pt idx="45730">
                  <c:v>-199.69645262190147</c:v>
                </c:pt>
                <c:pt idx="45731">
                  <c:v>-199.46967393809592</c:v>
                </c:pt>
                <c:pt idx="45732">
                  <c:v>-200.37678867331806</c:v>
                </c:pt>
                <c:pt idx="45733">
                  <c:v>-197.99561249335994</c:v>
                </c:pt>
                <c:pt idx="45734">
                  <c:v>-197.69324091495255</c:v>
                </c:pt>
                <c:pt idx="45735">
                  <c:v>-199.16730235968853</c:v>
                </c:pt>
                <c:pt idx="45736">
                  <c:v>-198.10900183526269</c:v>
                </c:pt>
                <c:pt idx="45737">
                  <c:v>-198.14679828256362</c:v>
                </c:pt>
                <c:pt idx="45738">
                  <c:v>-196.18138302291564</c:v>
                </c:pt>
                <c:pt idx="45739">
                  <c:v>-195.91680789180919</c:v>
                </c:pt>
                <c:pt idx="45740">
                  <c:v>-196.1057901283138</c:v>
                </c:pt>
                <c:pt idx="45741">
                  <c:v>-196.18138302291564</c:v>
                </c:pt>
                <c:pt idx="45742">
                  <c:v>-196.14358657561471</c:v>
                </c:pt>
                <c:pt idx="45743">
                  <c:v>-196.21917947021655</c:v>
                </c:pt>
                <c:pt idx="45744">
                  <c:v>-195.57663986610086</c:v>
                </c:pt>
                <c:pt idx="45745">
                  <c:v>-195.38765762959625</c:v>
                </c:pt>
                <c:pt idx="45746">
                  <c:v>-195.6144363134018</c:v>
                </c:pt>
                <c:pt idx="45747">
                  <c:v>-195.95460433911009</c:v>
                </c:pt>
                <c:pt idx="45748">
                  <c:v>-196.03019723371193</c:v>
                </c:pt>
                <c:pt idx="45749">
                  <c:v>-195.91680789180916</c:v>
                </c:pt>
                <c:pt idx="45750">
                  <c:v>-196.44595815402207</c:v>
                </c:pt>
                <c:pt idx="45751">
                  <c:v>-196.74832973242945</c:v>
                </c:pt>
                <c:pt idx="45752">
                  <c:v>-197.05070131083684</c:v>
                </c:pt>
                <c:pt idx="45753">
                  <c:v>-196.82392262703129</c:v>
                </c:pt>
                <c:pt idx="45754">
                  <c:v>-197.84442670415621</c:v>
                </c:pt>
                <c:pt idx="45755">
                  <c:v>-198.71374499207744</c:v>
                </c:pt>
                <c:pt idx="45756">
                  <c:v>-200.52797446252174</c:v>
                </c:pt>
                <c:pt idx="45757">
                  <c:v>-199.46967393809589</c:v>
                </c:pt>
                <c:pt idx="45758">
                  <c:v>-199.16730235968851</c:v>
                </c:pt>
                <c:pt idx="45759">
                  <c:v>-199.69645262190141</c:v>
                </c:pt>
                <c:pt idx="45760">
                  <c:v>-201.28390340854017</c:v>
                </c:pt>
                <c:pt idx="45761">
                  <c:v>-201.54847853964662</c:v>
                </c:pt>
                <c:pt idx="45762">
                  <c:v>-201.77525722345217</c:v>
                </c:pt>
                <c:pt idx="45763">
                  <c:v>-202.1532216964614</c:v>
                </c:pt>
                <c:pt idx="45764">
                  <c:v>-201.88864656535495</c:v>
                </c:pt>
                <c:pt idx="45765">
                  <c:v>-202.60677906407247</c:v>
                </c:pt>
                <c:pt idx="45766">
                  <c:v>-200.64136380442449</c:v>
                </c:pt>
                <c:pt idx="45767">
                  <c:v>-199.39408104349403</c:v>
                </c:pt>
                <c:pt idx="45768">
                  <c:v>-198.63815209747557</c:v>
                </c:pt>
                <c:pt idx="45769">
                  <c:v>-199.0161165704848</c:v>
                </c:pt>
                <c:pt idx="45770">
                  <c:v>-198.44916986097095</c:v>
                </c:pt>
                <c:pt idx="45771">
                  <c:v>-199.28069170159125</c:v>
                </c:pt>
                <c:pt idx="45772">
                  <c:v>-199.5074703853968</c:v>
                </c:pt>
                <c:pt idx="45773">
                  <c:v>-200.07441709491064</c:v>
                </c:pt>
                <c:pt idx="45774">
                  <c:v>-199.46967393809587</c:v>
                </c:pt>
                <c:pt idx="45775">
                  <c:v>-199.28069170159125</c:v>
                </c:pt>
                <c:pt idx="45776">
                  <c:v>-198.86493078128109</c:v>
                </c:pt>
                <c:pt idx="45777">
                  <c:v>-195.87901144450819</c:v>
                </c:pt>
                <c:pt idx="45778">
                  <c:v>-195.87901144450819</c:v>
                </c:pt>
                <c:pt idx="45779">
                  <c:v>-194.89630381468422</c:v>
                </c:pt>
                <c:pt idx="45780">
                  <c:v>-196.21917947021652</c:v>
                </c:pt>
                <c:pt idx="45781">
                  <c:v>-195.34986118229529</c:v>
                </c:pt>
                <c:pt idx="45782">
                  <c:v>-195.16087894579067</c:v>
                </c:pt>
                <c:pt idx="45783">
                  <c:v>-195.95460433911003</c:v>
                </c:pt>
                <c:pt idx="45784">
                  <c:v>-195.0852860511888</c:v>
                </c:pt>
                <c:pt idx="45785">
                  <c:v>-195.50104697149897</c:v>
                </c:pt>
                <c:pt idx="45786">
                  <c:v>-194.36715355247128</c:v>
                </c:pt>
                <c:pt idx="45787">
                  <c:v>-195.69002920800358</c:v>
                </c:pt>
                <c:pt idx="45788">
                  <c:v>-194.66952513087867</c:v>
                </c:pt>
                <c:pt idx="45789">
                  <c:v>-194.89630381468422</c:v>
                </c:pt>
                <c:pt idx="45790">
                  <c:v>-195.87901144450819</c:v>
                </c:pt>
                <c:pt idx="45791">
                  <c:v>-194.93410026198512</c:v>
                </c:pt>
                <c:pt idx="45792">
                  <c:v>-194.93410026198512</c:v>
                </c:pt>
                <c:pt idx="45793">
                  <c:v>-195.99240078641097</c:v>
                </c:pt>
                <c:pt idx="45794">
                  <c:v>-196.06799368101281</c:v>
                </c:pt>
                <c:pt idx="45795">
                  <c:v>-197.08849775813772</c:v>
                </c:pt>
                <c:pt idx="45796">
                  <c:v>-197.92001959875802</c:v>
                </c:pt>
                <c:pt idx="45797">
                  <c:v>-197.80663025685524</c:v>
                </c:pt>
                <c:pt idx="45798">
                  <c:v>-197.95781604605892</c:v>
                </c:pt>
                <c:pt idx="45799">
                  <c:v>-197.88222315145708</c:v>
                </c:pt>
                <c:pt idx="45800">
                  <c:v>-198.94052367588293</c:v>
                </c:pt>
                <c:pt idx="45801">
                  <c:v>-198.82713433398015</c:v>
                </c:pt>
                <c:pt idx="45802">
                  <c:v>-199.73424906920229</c:v>
                </c:pt>
                <c:pt idx="45803">
                  <c:v>-198.82713433398015</c:v>
                </c:pt>
                <c:pt idx="45804">
                  <c:v>-200.03662064760968</c:v>
                </c:pt>
                <c:pt idx="45805">
                  <c:v>-200.56577090982259</c:v>
                </c:pt>
                <c:pt idx="45806">
                  <c:v>-199.69645262190136</c:v>
                </c:pt>
                <c:pt idx="45807">
                  <c:v>-199.99882420030875</c:v>
                </c:pt>
                <c:pt idx="45808">
                  <c:v>-200.64136380442443</c:v>
                </c:pt>
                <c:pt idx="45809">
                  <c:v>-201.69966432885028</c:v>
                </c:pt>
                <c:pt idx="45810">
                  <c:v>-201.39729275044289</c:v>
                </c:pt>
                <c:pt idx="45811">
                  <c:v>-201.20831051393827</c:v>
                </c:pt>
                <c:pt idx="45812">
                  <c:v>-198.82713433398015</c:v>
                </c:pt>
                <c:pt idx="45813">
                  <c:v>-197.88222315145708</c:v>
                </c:pt>
                <c:pt idx="45814">
                  <c:v>-198.82713433398015</c:v>
                </c:pt>
                <c:pt idx="45815">
                  <c:v>-197.35307288924417</c:v>
                </c:pt>
                <c:pt idx="45816">
                  <c:v>-199.24289525429032</c:v>
                </c:pt>
                <c:pt idx="45817">
                  <c:v>-198.18459472986447</c:v>
                </c:pt>
                <c:pt idx="45818">
                  <c:v>-199.28069170159122</c:v>
                </c:pt>
                <c:pt idx="45819">
                  <c:v>-197.92001959875802</c:v>
                </c:pt>
                <c:pt idx="45820">
                  <c:v>-197.80663025685524</c:v>
                </c:pt>
                <c:pt idx="45821">
                  <c:v>-196.59714394322572</c:v>
                </c:pt>
                <c:pt idx="45822">
                  <c:v>-195.80341854990635</c:v>
                </c:pt>
                <c:pt idx="45823">
                  <c:v>-196.52155104862388</c:v>
                </c:pt>
                <c:pt idx="45824">
                  <c:v>-196.97510841623495</c:v>
                </c:pt>
                <c:pt idx="45825">
                  <c:v>-197.54205512574879</c:v>
                </c:pt>
                <c:pt idx="45826">
                  <c:v>-198.26018762446631</c:v>
                </c:pt>
                <c:pt idx="45827">
                  <c:v>-197.80663025685524</c:v>
                </c:pt>
                <c:pt idx="45828">
                  <c:v>-196.33256881211926</c:v>
                </c:pt>
                <c:pt idx="45829">
                  <c:v>-197.05070131083679</c:v>
                </c:pt>
                <c:pt idx="45830">
                  <c:v>-198.41137341366999</c:v>
                </c:pt>
                <c:pt idx="45831">
                  <c:v>-195.9168078918091</c:v>
                </c:pt>
                <c:pt idx="45832">
                  <c:v>-197.12629420543863</c:v>
                </c:pt>
                <c:pt idx="45833">
                  <c:v>-197.95781604605892</c:v>
                </c:pt>
                <c:pt idx="45834">
                  <c:v>-199.28069170159122</c:v>
                </c:pt>
                <c:pt idx="45835">
                  <c:v>-200.03662064760968</c:v>
                </c:pt>
                <c:pt idx="45836">
                  <c:v>-201.47288564504476</c:v>
                </c:pt>
                <c:pt idx="45837">
                  <c:v>-200.75475314632723</c:v>
                </c:pt>
                <c:pt idx="45838">
                  <c:v>-199.69645262190139</c:v>
                </c:pt>
                <c:pt idx="45839">
                  <c:v>-200.11221354221155</c:v>
                </c:pt>
                <c:pt idx="45840">
                  <c:v>-201.35949630314201</c:v>
                </c:pt>
                <c:pt idx="45841">
                  <c:v>-201.24610696123924</c:v>
                </c:pt>
                <c:pt idx="45842">
                  <c:v>-202.64457551137338</c:v>
                </c:pt>
                <c:pt idx="45843">
                  <c:v>-204.11863695610936</c:v>
                </c:pt>
                <c:pt idx="45844">
                  <c:v>-204.79897300752597</c:v>
                </c:pt>
                <c:pt idx="45845">
                  <c:v>-205.13914103323427</c:v>
                </c:pt>
                <c:pt idx="45846">
                  <c:v>-207.3691314239887</c:v>
                </c:pt>
                <c:pt idx="45847">
                  <c:v>-208.01167102810439</c:v>
                </c:pt>
                <c:pt idx="45848">
                  <c:v>-207.63370655509516</c:v>
                </c:pt>
                <c:pt idx="45849">
                  <c:v>-205.17693748053517</c:v>
                </c:pt>
                <c:pt idx="45850">
                  <c:v>-204.76117656022501</c:v>
                </c:pt>
                <c:pt idx="45851">
                  <c:v>-206.04625576845638</c:v>
                </c:pt>
                <c:pt idx="45852">
                  <c:v>-205.4415126116416</c:v>
                </c:pt>
                <c:pt idx="45853">
                  <c:v>-206.42422024146558</c:v>
                </c:pt>
                <c:pt idx="45854">
                  <c:v>-207.33133497668771</c:v>
                </c:pt>
                <c:pt idx="45855">
                  <c:v>-210.12827207695599</c:v>
                </c:pt>
                <c:pt idx="45856">
                  <c:v>-209.7881040512477</c:v>
                </c:pt>
                <c:pt idx="45857">
                  <c:v>-212.01809444200214</c:v>
                </c:pt>
                <c:pt idx="45858">
                  <c:v>-211.71572286359475</c:v>
                </c:pt>
                <c:pt idx="45859">
                  <c:v>-209.67471470934493</c:v>
                </c:pt>
                <c:pt idx="45860">
                  <c:v>-210.99759036487723</c:v>
                </c:pt>
                <c:pt idx="45861">
                  <c:v>-212.20707667850675</c:v>
                </c:pt>
                <c:pt idx="45862">
                  <c:v>-212.84961628262243</c:v>
                </c:pt>
                <c:pt idx="45863">
                  <c:v>-213.07639496642798</c:v>
                </c:pt>
                <c:pt idx="45864">
                  <c:v>-213.49215588673815</c:v>
                </c:pt>
                <c:pt idx="45865">
                  <c:v>-213.45435943943721</c:v>
                </c:pt>
                <c:pt idx="45866">
                  <c:v>-213.11419141372892</c:v>
                </c:pt>
                <c:pt idx="45867">
                  <c:v>-212.88741272992337</c:v>
                </c:pt>
                <c:pt idx="45868">
                  <c:v>-212.09368733660401</c:v>
                </c:pt>
                <c:pt idx="45869">
                  <c:v>-213.71893457054369</c:v>
                </c:pt>
                <c:pt idx="45870">
                  <c:v>-213.75673101784463</c:v>
                </c:pt>
                <c:pt idx="45871">
                  <c:v>-213.26537720293263</c:v>
                </c:pt>
                <c:pt idx="45872">
                  <c:v>-214.7016422003677</c:v>
                </c:pt>
                <c:pt idx="45873">
                  <c:v>-215.87333206669629</c:v>
                </c:pt>
                <c:pt idx="45874">
                  <c:v>-218.78365850886735</c:v>
                </c:pt>
                <c:pt idx="45875">
                  <c:v>-218.89704785077012</c:v>
                </c:pt>
                <c:pt idx="45876">
                  <c:v>-219.19941942917751</c:v>
                </c:pt>
                <c:pt idx="45877">
                  <c:v>-218.59467627236273</c:v>
                </c:pt>
                <c:pt idx="45878">
                  <c:v>-220.67348087391349</c:v>
                </c:pt>
                <c:pt idx="45879">
                  <c:v>-220.59788797931165</c:v>
                </c:pt>
                <c:pt idx="45880">
                  <c:v>-221.08924179422365</c:v>
                </c:pt>
                <c:pt idx="45881">
                  <c:v>-220.56009153201074</c:v>
                </c:pt>
                <c:pt idx="45882">
                  <c:v>-219.46399456028399</c:v>
                </c:pt>
                <c:pt idx="45883">
                  <c:v>-219.91755192789506</c:v>
                </c:pt>
                <c:pt idx="45884">
                  <c:v>-220.71127732121442</c:v>
                </c:pt>
                <c:pt idx="45885">
                  <c:v>-221.50500271453379</c:v>
                </c:pt>
                <c:pt idx="45886">
                  <c:v>-222.10974587134857</c:v>
                </c:pt>
                <c:pt idx="45887">
                  <c:v>-221.80737429294118</c:v>
                </c:pt>
                <c:pt idx="45888">
                  <c:v>-222.10974587134857</c:v>
                </c:pt>
                <c:pt idx="45889">
                  <c:v>-222.48771034435779</c:v>
                </c:pt>
                <c:pt idx="45890">
                  <c:v>-222.48771034435779</c:v>
                </c:pt>
                <c:pt idx="45891">
                  <c:v>-222.41211744975595</c:v>
                </c:pt>
                <c:pt idx="45892">
                  <c:v>-220.06873771709874</c:v>
                </c:pt>
                <c:pt idx="45893">
                  <c:v>-220.03094126979781</c:v>
                </c:pt>
                <c:pt idx="45894">
                  <c:v>-220.44670219010797</c:v>
                </c:pt>
                <c:pt idx="45895">
                  <c:v>-220.93805600501997</c:v>
                </c:pt>
                <c:pt idx="45896">
                  <c:v>-219.27501232377938</c:v>
                </c:pt>
                <c:pt idx="45897">
                  <c:v>-218.55687982506186</c:v>
                </c:pt>
                <c:pt idx="45898">
                  <c:v>-218.59467627236279</c:v>
                </c:pt>
                <c:pt idx="45899">
                  <c:v>-218.2923046939554</c:v>
                </c:pt>
                <c:pt idx="45900">
                  <c:v>-217.34739351143233</c:v>
                </c:pt>
                <c:pt idx="45901">
                  <c:v>-216.06231430320096</c:v>
                </c:pt>
                <c:pt idx="45902">
                  <c:v>-215.87333206669635</c:v>
                </c:pt>
                <c:pt idx="45903">
                  <c:v>-214.24808483275666</c:v>
                </c:pt>
                <c:pt idx="45904">
                  <c:v>-213.41656299213636</c:v>
                </c:pt>
                <c:pt idx="45905">
                  <c:v>-213.87012035974743</c:v>
                </c:pt>
                <c:pt idx="45906">
                  <c:v>-215.79773917209448</c:v>
                </c:pt>
                <c:pt idx="45907">
                  <c:v>-215.26858890988157</c:v>
                </c:pt>
                <c:pt idx="45908">
                  <c:v>-213.60554522864098</c:v>
                </c:pt>
                <c:pt idx="45909">
                  <c:v>-211.94250154740038</c:v>
                </c:pt>
                <c:pt idx="45910">
                  <c:v>-210.95979391757641</c:v>
                </c:pt>
                <c:pt idx="45911">
                  <c:v>-209.97708628775243</c:v>
                </c:pt>
                <c:pt idx="45912">
                  <c:v>-210.77081168107179</c:v>
                </c:pt>
                <c:pt idx="45913">
                  <c:v>-211.75351931089577</c:v>
                </c:pt>
                <c:pt idx="45914">
                  <c:v>-212.77402338802068</c:v>
                </c:pt>
                <c:pt idx="45915">
                  <c:v>-212.96300562452529</c:v>
                </c:pt>
                <c:pt idx="45916">
                  <c:v>-213.00080207182623</c:v>
                </c:pt>
                <c:pt idx="45917">
                  <c:v>-211.90470510009948</c:v>
                </c:pt>
                <c:pt idx="45918">
                  <c:v>-210.84640457567363</c:v>
                </c:pt>
                <c:pt idx="45919">
                  <c:v>-210.8086081283727</c:v>
                </c:pt>
                <c:pt idx="45920">
                  <c:v>-210.27945786615979</c:v>
                </c:pt>
                <c:pt idx="45921">
                  <c:v>-210.88420102297457</c:v>
                </c:pt>
                <c:pt idx="45922">
                  <c:v>-209.90149339315059</c:v>
                </c:pt>
                <c:pt idx="45923">
                  <c:v>-209.03217510522936</c:v>
                </c:pt>
                <c:pt idx="45924">
                  <c:v>-208.50302484301645</c:v>
                </c:pt>
                <c:pt idx="45925">
                  <c:v>-209.86369694584965</c:v>
                </c:pt>
                <c:pt idx="45926">
                  <c:v>-207.82268879159983</c:v>
                </c:pt>
                <c:pt idx="45927">
                  <c:v>-207.21794563478505</c:v>
                </c:pt>
                <c:pt idx="45928">
                  <c:v>-208.99437865792842</c:v>
                </c:pt>
                <c:pt idx="45929">
                  <c:v>-209.25895378903488</c:v>
                </c:pt>
                <c:pt idx="45930">
                  <c:v>-209.93928984045149</c:v>
                </c:pt>
                <c:pt idx="45931">
                  <c:v>-210.12827207695611</c:v>
                </c:pt>
                <c:pt idx="45932">
                  <c:v>-209.63691826204411</c:v>
                </c:pt>
                <c:pt idx="45933">
                  <c:v>-210.43064365536347</c:v>
                </c:pt>
                <c:pt idx="45934">
                  <c:v>-209.67471470934501</c:v>
                </c:pt>
                <c:pt idx="45935">
                  <c:v>-208.57861773761826</c:v>
                </c:pt>
                <c:pt idx="45936">
                  <c:v>-209.41013957823856</c:v>
                </c:pt>
                <c:pt idx="45937">
                  <c:v>-211.07318325947915</c:v>
                </c:pt>
                <c:pt idx="45938">
                  <c:v>-210.43064365536347</c:v>
                </c:pt>
                <c:pt idx="45939">
                  <c:v>-210.54403299726624</c:v>
                </c:pt>
                <c:pt idx="45940">
                  <c:v>-209.82590049854872</c:v>
                </c:pt>
                <c:pt idx="45941">
                  <c:v>-210.4306436553635</c:v>
                </c:pt>
                <c:pt idx="45942">
                  <c:v>-211.26216549598379</c:v>
                </c:pt>
                <c:pt idx="45943">
                  <c:v>-211.22436904868286</c:v>
                </c:pt>
                <c:pt idx="45944">
                  <c:v>-211.33775839058563</c:v>
                </c:pt>
                <c:pt idx="45945">
                  <c:v>-210.92199747027547</c:v>
                </c:pt>
                <c:pt idx="45946">
                  <c:v>-211.22436904868286</c:v>
                </c:pt>
                <c:pt idx="45947">
                  <c:v>-209.93928984045149</c:v>
                </c:pt>
                <c:pt idx="45948">
                  <c:v>-210.95979391757641</c:v>
                </c:pt>
                <c:pt idx="45949">
                  <c:v>-210.73301523377086</c:v>
                </c:pt>
                <c:pt idx="45950">
                  <c:v>-211.48894417978931</c:v>
                </c:pt>
                <c:pt idx="45951">
                  <c:v>-210.69521878646995</c:v>
                </c:pt>
                <c:pt idx="45952">
                  <c:v>-210.20386497155795</c:v>
                </c:pt>
                <c:pt idx="45953">
                  <c:v>-210.92199747027547</c:v>
                </c:pt>
                <c:pt idx="45954">
                  <c:v>-210.8086081283727</c:v>
                </c:pt>
                <c:pt idx="45955">
                  <c:v>-210.99759036487731</c:v>
                </c:pt>
                <c:pt idx="45956">
                  <c:v>-212.09368733660406</c:v>
                </c:pt>
                <c:pt idx="45957">
                  <c:v>-212.20707667850684</c:v>
                </c:pt>
                <c:pt idx="45958">
                  <c:v>-210.73301523377086</c:v>
                </c:pt>
                <c:pt idx="45959">
                  <c:v>-210.77081168107179</c:v>
                </c:pt>
                <c:pt idx="45960">
                  <c:v>-209.75030760394688</c:v>
                </c:pt>
                <c:pt idx="45961">
                  <c:v>-209.1077679998312</c:v>
                </c:pt>
                <c:pt idx="45962">
                  <c:v>-209.71251115664597</c:v>
                </c:pt>
                <c:pt idx="45963">
                  <c:v>-211.18657260138195</c:v>
                </c:pt>
                <c:pt idx="45964">
                  <c:v>-209.03217510522936</c:v>
                </c:pt>
                <c:pt idx="45965">
                  <c:v>-208.42743194841458</c:v>
                </c:pt>
                <c:pt idx="45966">
                  <c:v>-208.46522839571551</c:v>
                </c:pt>
                <c:pt idx="45967">
                  <c:v>-208.72980352682197</c:v>
                </c:pt>
                <c:pt idx="45968">
                  <c:v>-208.16285681730812</c:v>
                </c:pt>
                <c:pt idx="45969">
                  <c:v>-206.1218486630583</c:v>
                </c:pt>
                <c:pt idx="45970">
                  <c:v>-206.91557405637766</c:v>
                </c:pt>
                <c:pt idx="45971">
                  <c:v>-207.48252076589151</c:v>
                </c:pt>
                <c:pt idx="45972">
                  <c:v>-208.57861773761826</c:v>
                </c:pt>
                <c:pt idx="45973">
                  <c:v>-210.39284720806256</c:v>
                </c:pt>
                <c:pt idx="45974">
                  <c:v>-210.27945786615979</c:v>
                </c:pt>
                <c:pt idx="45975">
                  <c:v>-209.37234313093765</c:v>
                </c:pt>
                <c:pt idx="45976">
                  <c:v>-209.33454668363672</c:v>
                </c:pt>
                <c:pt idx="45977">
                  <c:v>-209.29675023633578</c:v>
                </c:pt>
                <c:pt idx="45978">
                  <c:v>-209.29675023633578</c:v>
                </c:pt>
                <c:pt idx="45979">
                  <c:v>-207.8226887915998</c:v>
                </c:pt>
                <c:pt idx="45980">
                  <c:v>-209.33454668363672</c:v>
                </c:pt>
                <c:pt idx="45981">
                  <c:v>-209.63691826204411</c:v>
                </c:pt>
                <c:pt idx="45982">
                  <c:v>-209.9770862877524</c:v>
                </c:pt>
                <c:pt idx="45983">
                  <c:v>-210.39284720806256</c:v>
                </c:pt>
                <c:pt idx="45984">
                  <c:v>-209.33454668363672</c:v>
                </c:pt>
                <c:pt idx="45985">
                  <c:v>-208.16285681730812</c:v>
                </c:pt>
                <c:pt idx="45986">
                  <c:v>-208.57861773761829</c:v>
                </c:pt>
                <c:pt idx="45987">
                  <c:v>-207.18014918748415</c:v>
                </c:pt>
                <c:pt idx="45988">
                  <c:v>-205.97066287385462</c:v>
                </c:pt>
                <c:pt idx="45989">
                  <c:v>-207.97387458080354</c:v>
                </c:pt>
                <c:pt idx="45990">
                  <c:v>-205.51710550624355</c:v>
                </c:pt>
                <c:pt idx="45991">
                  <c:v>-206.65099892527124</c:v>
                </c:pt>
                <c:pt idx="45992">
                  <c:v>-208.57861773761829</c:v>
                </c:pt>
                <c:pt idx="45993">
                  <c:v>-209.37234313093765</c:v>
                </c:pt>
                <c:pt idx="45994">
                  <c:v>-209.75030760394688</c:v>
                </c:pt>
                <c:pt idx="45995">
                  <c:v>-210.65742233916902</c:v>
                </c:pt>
                <c:pt idx="45996">
                  <c:v>-209.93928984045149</c:v>
                </c:pt>
                <c:pt idx="45997">
                  <c:v>-211.41335128518747</c:v>
                </c:pt>
                <c:pt idx="45998">
                  <c:v>-212.16928023120593</c:v>
                </c:pt>
                <c:pt idx="45999">
                  <c:v>-211.45114773248841</c:v>
                </c:pt>
                <c:pt idx="46000">
                  <c:v>-210.80860812837273</c:v>
                </c:pt>
                <c:pt idx="46001">
                  <c:v>-210.77081168107179</c:v>
                </c:pt>
                <c:pt idx="46002">
                  <c:v>-211.45114773248841</c:v>
                </c:pt>
                <c:pt idx="46003">
                  <c:v>-211.90470510009948</c:v>
                </c:pt>
                <c:pt idx="46004">
                  <c:v>-209.5991218147432</c:v>
                </c:pt>
                <c:pt idx="46005">
                  <c:v>-207.86048523890076</c:v>
                </c:pt>
                <c:pt idx="46006">
                  <c:v>-207.02896339828047</c:v>
                </c:pt>
                <c:pt idx="46007">
                  <c:v>-206.87777760907679</c:v>
                </c:pt>
                <c:pt idx="46008">
                  <c:v>-208.65421063222016</c:v>
                </c:pt>
                <c:pt idx="46009">
                  <c:v>-207.82268879159986</c:v>
                </c:pt>
                <c:pt idx="46010">
                  <c:v>-207.33133497668786</c:v>
                </c:pt>
                <c:pt idx="46011">
                  <c:v>-206.76438826717401</c:v>
                </c:pt>
                <c:pt idx="46012">
                  <c:v>-206.91557405637769</c:v>
                </c:pt>
                <c:pt idx="46013">
                  <c:v>-207.48252076589154</c:v>
                </c:pt>
                <c:pt idx="46014">
                  <c:v>-206.49981313606756</c:v>
                </c:pt>
                <c:pt idx="46015">
                  <c:v>-206.31083089956294</c:v>
                </c:pt>
                <c:pt idx="46016">
                  <c:v>-205.44151261164171</c:v>
                </c:pt>
                <c:pt idx="46017">
                  <c:v>-203.77846893040112</c:v>
                </c:pt>
                <c:pt idx="46018">
                  <c:v>-202.56898261677159</c:v>
                </c:pt>
                <c:pt idx="46019">
                  <c:v>-202.15322169646143</c:v>
                </c:pt>
                <c:pt idx="46020">
                  <c:v>-201.58627498694759</c:v>
                </c:pt>
                <c:pt idx="46021">
                  <c:v>-200.98153183013281</c:v>
                </c:pt>
                <c:pt idx="46022">
                  <c:v>-200.75475314632726</c:v>
                </c:pt>
                <c:pt idx="46023">
                  <c:v>-200.90593893553094</c:v>
                </c:pt>
                <c:pt idx="46024">
                  <c:v>-202.41779682756786</c:v>
                </c:pt>
                <c:pt idx="46025">
                  <c:v>-201.05712472473465</c:v>
                </c:pt>
                <c:pt idx="46026">
                  <c:v>-200.90593893553097</c:v>
                </c:pt>
                <c:pt idx="46027">
                  <c:v>-200.18780643681345</c:v>
                </c:pt>
                <c:pt idx="46028">
                  <c:v>-201.2839034085402</c:v>
                </c:pt>
                <c:pt idx="46029">
                  <c:v>-201.58627498694759</c:v>
                </c:pt>
                <c:pt idx="46030">
                  <c:v>-199.35628459619315</c:v>
                </c:pt>
                <c:pt idx="46031">
                  <c:v>-200.60356735712361</c:v>
                </c:pt>
                <c:pt idx="46032">
                  <c:v>-200.22560288411438</c:v>
                </c:pt>
                <c:pt idx="46033">
                  <c:v>-201.39729275044297</c:v>
                </c:pt>
                <c:pt idx="46034">
                  <c:v>-200.64136380442451</c:v>
                </c:pt>
                <c:pt idx="46035">
                  <c:v>-201.92644301265588</c:v>
                </c:pt>
                <c:pt idx="46036">
                  <c:v>-202.75796485327618</c:v>
                </c:pt>
                <c:pt idx="46037">
                  <c:v>-203.4760973519937</c:v>
                </c:pt>
                <c:pt idx="46038">
                  <c:v>-202.94694708978079</c:v>
                </c:pt>
                <c:pt idx="46039">
                  <c:v>-203.21152222088725</c:v>
                </c:pt>
                <c:pt idx="46040">
                  <c:v>-203.32491156279002</c:v>
                </c:pt>
                <c:pt idx="46041">
                  <c:v>-203.66507958849832</c:v>
                </c:pt>
                <c:pt idx="46042">
                  <c:v>-205.55490195354446</c:v>
                </c:pt>
                <c:pt idx="46043">
                  <c:v>-205.51710550624352</c:v>
                </c:pt>
                <c:pt idx="46044">
                  <c:v>-203.77846893040109</c:v>
                </c:pt>
                <c:pt idx="46045">
                  <c:v>-202.1154252491605</c:v>
                </c:pt>
                <c:pt idx="46046">
                  <c:v>-201.66186788154943</c:v>
                </c:pt>
                <c:pt idx="46047">
                  <c:v>-200.49017801522083</c:v>
                </c:pt>
                <c:pt idx="46048">
                  <c:v>-201.92644301265591</c:v>
                </c:pt>
                <c:pt idx="46049">
                  <c:v>-202.00203590725775</c:v>
                </c:pt>
                <c:pt idx="46050">
                  <c:v>-201.17051406663745</c:v>
                </c:pt>
                <c:pt idx="46051">
                  <c:v>-201.24610696123929</c:v>
                </c:pt>
                <c:pt idx="46052">
                  <c:v>-200.49017801522083</c:v>
                </c:pt>
                <c:pt idx="46053">
                  <c:v>-200.41458512061899</c:v>
                </c:pt>
                <c:pt idx="46054">
                  <c:v>-202.38000038026698</c:v>
                </c:pt>
                <c:pt idx="46055">
                  <c:v>-202.56898261677159</c:v>
                </c:pt>
                <c:pt idx="46056">
                  <c:v>-201.397292750443</c:v>
                </c:pt>
                <c:pt idx="46057">
                  <c:v>-200.49017801522086</c:v>
                </c:pt>
                <c:pt idx="46058">
                  <c:v>-201.24610696123932</c:v>
                </c:pt>
                <c:pt idx="46059">
                  <c:v>-201.58627498694761</c:v>
                </c:pt>
                <c:pt idx="46060">
                  <c:v>-201.92644301265591</c:v>
                </c:pt>
                <c:pt idx="46061">
                  <c:v>-203.81626537770205</c:v>
                </c:pt>
                <c:pt idx="46062">
                  <c:v>-205.13914103323435</c:v>
                </c:pt>
                <c:pt idx="46063">
                  <c:v>-205.78168063735004</c:v>
                </c:pt>
                <c:pt idx="46064">
                  <c:v>-204.64778721832235</c:v>
                </c:pt>
                <c:pt idx="46065">
                  <c:v>-205.36591971703987</c:v>
                </c:pt>
                <c:pt idx="46066">
                  <c:v>-204.34541563991496</c:v>
                </c:pt>
                <c:pt idx="46067">
                  <c:v>-204.79897300752603</c:v>
                </c:pt>
                <c:pt idx="46068">
                  <c:v>-204.83676945482696</c:v>
                </c:pt>
                <c:pt idx="46069">
                  <c:v>-204.9123623494288</c:v>
                </c:pt>
                <c:pt idx="46070">
                  <c:v>-204.00524761420667</c:v>
                </c:pt>
                <c:pt idx="46071">
                  <c:v>-203.40050445739189</c:v>
                </c:pt>
                <c:pt idx="46072">
                  <c:v>-203.40050445739189</c:v>
                </c:pt>
                <c:pt idx="46073">
                  <c:v>-202.87135419517898</c:v>
                </c:pt>
                <c:pt idx="46074">
                  <c:v>-202.38000038026698</c:v>
                </c:pt>
                <c:pt idx="46075">
                  <c:v>-202.11542524916052</c:v>
                </c:pt>
                <c:pt idx="46076">
                  <c:v>-200.94373538283193</c:v>
                </c:pt>
                <c:pt idx="46077">
                  <c:v>-199.46967393809595</c:v>
                </c:pt>
                <c:pt idx="46078">
                  <c:v>-200.45238156791993</c:v>
                </c:pt>
                <c:pt idx="46079">
                  <c:v>-201.62407143424852</c:v>
                </c:pt>
                <c:pt idx="46080">
                  <c:v>-202.07762880185959</c:v>
                </c:pt>
                <c:pt idx="46081">
                  <c:v>-203.51389379929466</c:v>
                </c:pt>
                <c:pt idx="46082">
                  <c:v>-205.06354813863248</c:v>
                </c:pt>
                <c:pt idx="46083">
                  <c:v>-204.23202629801219</c:v>
                </c:pt>
                <c:pt idx="46084">
                  <c:v>-203.66507958849834</c:v>
                </c:pt>
                <c:pt idx="46085">
                  <c:v>-202.83355774787805</c:v>
                </c:pt>
                <c:pt idx="46086">
                  <c:v>-202.64457551137343</c:v>
                </c:pt>
                <c:pt idx="46087">
                  <c:v>-202.22881459106327</c:v>
                </c:pt>
                <c:pt idx="46088">
                  <c:v>-201.43508919774391</c:v>
                </c:pt>
                <c:pt idx="46089">
                  <c:v>-201.05712472473468</c:v>
                </c:pt>
                <c:pt idx="46090">
                  <c:v>-201.58627498694759</c:v>
                </c:pt>
                <c:pt idx="46091">
                  <c:v>-200.67916025172545</c:v>
                </c:pt>
                <c:pt idx="46092">
                  <c:v>-201.17051406663745</c:v>
                </c:pt>
                <c:pt idx="46093">
                  <c:v>-201.77525722345223</c:v>
                </c:pt>
                <c:pt idx="46094">
                  <c:v>-201.24610696123932</c:v>
                </c:pt>
                <c:pt idx="46095">
                  <c:v>-202.83355774787807</c:v>
                </c:pt>
                <c:pt idx="46096">
                  <c:v>-201.51068209234577</c:v>
                </c:pt>
                <c:pt idx="46097">
                  <c:v>-202.11542524916055</c:v>
                </c:pt>
                <c:pt idx="46098">
                  <c:v>-200.67916025172548</c:v>
                </c:pt>
                <c:pt idx="46099">
                  <c:v>-200.94373538283193</c:v>
                </c:pt>
                <c:pt idx="46100">
                  <c:v>-200.98153183013287</c:v>
                </c:pt>
                <c:pt idx="46101">
                  <c:v>-199.50747038539689</c:v>
                </c:pt>
                <c:pt idx="46102">
                  <c:v>-198.26018762446643</c:v>
                </c:pt>
                <c:pt idx="46103">
                  <c:v>-197.84442670415626</c:v>
                </c:pt>
                <c:pt idx="46104">
                  <c:v>-198.26018762446643</c:v>
                </c:pt>
                <c:pt idx="46105">
                  <c:v>-196.29477236481844</c:v>
                </c:pt>
                <c:pt idx="46106">
                  <c:v>-194.55613578897601</c:v>
                </c:pt>
                <c:pt idx="46107">
                  <c:v>-193.61122460645294</c:v>
                </c:pt>
                <c:pt idx="46108">
                  <c:v>-193.38444592264739</c:v>
                </c:pt>
                <c:pt idx="46109">
                  <c:v>-194.29156065786952</c:v>
                </c:pt>
                <c:pt idx="46110">
                  <c:v>-195.34986118229537</c:v>
                </c:pt>
                <c:pt idx="46111">
                  <c:v>-194.48054289437414</c:v>
                </c:pt>
                <c:pt idx="46112">
                  <c:v>-194.21596776326768</c:v>
                </c:pt>
                <c:pt idx="46113">
                  <c:v>-194.36715355247136</c:v>
                </c:pt>
                <c:pt idx="46114">
                  <c:v>-195.46325052419812</c:v>
                </c:pt>
                <c:pt idx="46115">
                  <c:v>-193.23326013344368</c:v>
                </c:pt>
                <c:pt idx="46116">
                  <c:v>-191.64580934680492</c:v>
                </c:pt>
                <c:pt idx="46117">
                  <c:v>-189.34022606144865</c:v>
                </c:pt>
                <c:pt idx="46118">
                  <c:v>-189.79378342905972</c:v>
                </c:pt>
                <c:pt idx="46119">
                  <c:v>-192.47733118742522</c:v>
                </c:pt>
                <c:pt idx="46120">
                  <c:v>-190.9276768480874</c:v>
                </c:pt>
                <c:pt idx="46121">
                  <c:v>-191.07886263729108</c:v>
                </c:pt>
                <c:pt idx="46122">
                  <c:v>-189.45361540335139</c:v>
                </c:pt>
                <c:pt idx="46123">
                  <c:v>-189.45361540335139</c:v>
                </c:pt>
                <c:pt idx="46124">
                  <c:v>-188.50870422082832</c:v>
                </c:pt>
                <c:pt idx="46125">
                  <c:v>-188.69768645733294</c:v>
                </c:pt>
                <c:pt idx="46126">
                  <c:v>-188.05514685321725</c:v>
                </c:pt>
                <c:pt idx="46127">
                  <c:v>-189.56700474525417</c:v>
                </c:pt>
                <c:pt idx="46128">
                  <c:v>-190.39852658587446</c:v>
                </c:pt>
                <c:pt idx="46129">
                  <c:v>-192.6285169766289</c:v>
                </c:pt>
                <c:pt idx="46130">
                  <c:v>-191.72140224140676</c:v>
                </c:pt>
                <c:pt idx="46131">
                  <c:v>-191.53242000490215</c:v>
                </c:pt>
                <c:pt idx="46132">
                  <c:v>-192.21275605631877</c:v>
                </c:pt>
                <c:pt idx="46133">
                  <c:v>-191.57021645220308</c:v>
                </c:pt>
                <c:pt idx="46134">
                  <c:v>-192.70410987123077</c:v>
                </c:pt>
                <c:pt idx="46135">
                  <c:v>-193.61122460645291</c:v>
                </c:pt>
                <c:pt idx="46136">
                  <c:v>-194.51833934167504</c:v>
                </c:pt>
                <c:pt idx="46137">
                  <c:v>-194.17817131596675</c:v>
                </c:pt>
                <c:pt idx="46138">
                  <c:v>-194.66952513087875</c:v>
                </c:pt>
                <c:pt idx="46139">
                  <c:v>-194.85850736738337</c:v>
                </c:pt>
                <c:pt idx="46140">
                  <c:v>-195.12308249848982</c:v>
                </c:pt>
                <c:pt idx="46141">
                  <c:v>-196.25697591751751</c:v>
                </c:pt>
                <c:pt idx="46142">
                  <c:v>-196.06799368101289</c:v>
                </c:pt>
                <c:pt idx="46143">
                  <c:v>-196.93731196893413</c:v>
                </c:pt>
                <c:pt idx="46144">
                  <c:v>-196.74832973242951</c:v>
                </c:pt>
                <c:pt idx="46145">
                  <c:v>-194.59393223627691</c:v>
                </c:pt>
                <c:pt idx="46146">
                  <c:v>-193.76241039565662</c:v>
                </c:pt>
                <c:pt idx="46147">
                  <c:v>-192.77970276583264</c:v>
                </c:pt>
                <c:pt idx="46148">
                  <c:v>-191.98597737251328</c:v>
                </c:pt>
                <c:pt idx="46149">
                  <c:v>-191.57021645220311</c:v>
                </c:pt>
                <c:pt idx="46150">
                  <c:v>-190.73869461158282</c:v>
                </c:pt>
                <c:pt idx="46151">
                  <c:v>-190.81428750618466</c:v>
                </c:pt>
                <c:pt idx="46152">
                  <c:v>-188.47090777352744</c:v>
                </c:pt>
                <c:pt idx="46153">
                  <c:v>-190.09615500746713</c:v>
                </c:pt>
                <c:pt idx="46154">
                  <c:v>-188.3575184316247</c:v>
                </c:pt>
                <c:pt idx="46155">
                  <c:v>-188.65989001003209</c:v>
                </c:pt>
                <c:pt idx="46156">
                  <c:v>-189.11344737764315</c:v>
                </c:pt>
                <c:pt idx="46157">
                  <c:v>-188.31972198432379</c:v>
                </c:pt>
                <c:pt idx="46158">
                  <c:v>-189.11344737764315</c:v>
                </c:pt>
                <c:pt idx="46159">
                  <c:v>-189.86937632366161</c:v>
                </c:pt>
                <c:pt idx="46160">
                  <c:v>-190.70089816428191</c:v>
                </c:pt>
                <c:pt idx="46161">
                  <c:v>-192.77970276583267</c:v>
                </c:pt>
                <c:pt idx="46162">
                  <c:v>-193.19546368614283</c:v>
                </c:pt>
                <c:pt idx="46163">
                  <c:v>-193.57342815915206</c:v>
                </c:pt>
                <c:pt idx="46164">
                  <c:v>-194.74511802548065</c:v>
                </c:pt>
                <c:pt idx="46165">
                  <c:v>-195.16087894579081</c:v>
                </c:pt>
                <c:pt idx="46166">
                  <c:v>-194.66952513087881</c:v>
                </c:pt>
                <c:pt idx="46167">
                  <c:v>-194.9718967092862</c:v>
                </c:pt>
                <c:pt idx="46168">
                  <c:v>-194.4805428943742</c:v>
                </c:pt>
                <c:pt idx="46169">
                  <c:v>-194.55613578897604</c:v>
                </c:pt>
                <c:pt idx="46170">
                  <c:v>-194.06478197406403</c:v>
                </c:pt>
                <c:pt idx="46171">
                  <c:v>-193.53563171185112</c:v>
                </c:pt>
                <c:pt idx="46172">
                  <c:v>-194.02698552676313</c:v>
                </c:pt>
                <c:pt idx="46173">
                  <c:v>-195.23647184039265</c:v>
                </c:pt>
                <c:pt idx="46174">
                  <c:v>-196.71053328512863</c:v>
                </c:pt>
                <c:pt idx="46175">
                  <c:v>-199.84763841110521</c:v>
                </c:pt>
                <c:pt idx="46176">
                  <c:v>-199.65865617460059</c:v>
                </c:pt>
                <c:pt idx="46177">
                  <c:v>-198.8271343339803</c:v>
                </c:pt>
                <c:pt idx="46178">
                  <c:v>-197.99561249336</c:v>
                </c:pt>
                <c:pt idx="46179">
                  <c:v>-197.504258678448</c:v>
                </c:pt>
                <c:pt idx="46180">
                  <c:v>-197.73103736225355</c:v>
                </c:pt>
                <c:pt idx="46181">
                  <c:v>-197.31527644194338</c:v>
                </c:pt>
                <c:pt idx="46182">
                  <c:v>-197.69324091495261</c:v>
                </c:pt>
                <c:pt idx="46183">
                  <c:v>-197.54205512574893</c:v>
                </c:pt>
                <c:pt idx="46184">
                  <c:v>-195.95460433911018</c:v>
                </c:pt>
                <c:pt idx="46185">
                  <c:v>-193.6490210537539</c:v>
                </c:pt>
                <c:pt idx="46186">
                  <c:v>-191.8347915833096</c:v>
                </c:pt>
                <c:pt idx="46187">
                  <c:v>-192.55292408202712</c:v>
                </c:pt>
                <c:pt idx="46188">
                  <c:v>-192.21275605631882</c:v>
                </c:pt>
                <c:pt idx="46189">
                  <c:v>-192.89309210773544</c:v>
                </c:pt>
                <c:pt idx="46190">
                  <c:v>-190.05835856016623</c:v>
                </c:pt>
                <c:pt idx="46191">
                  <c:v>-188.81107579923577</c:v>
                </c:pt>
                <c:pt idx="46192">
                  <c:v>-187.86616461671269</c:v>
                </c:pt>
                <c:pt idx="46193">
                  <c:v>-185.97634225166655</c:v>
                </c:pt>
                <c:pt idx="46194">
                  <c:v>-185.63617422595826</c:v>
                </c:pt>
                <c:pt idx="46195">
                  <c:v>-185.56058133135642</c:v>
                </c:pt>
                <c:pt idx="46196">
                  <c:v>-187.63938593290717</c:v>
                </c:pt>
                <c:pt idx="46197">
                  <c:v>-187.75277527480995</c:v>
                </c:pt>
                <c:pt idx="46198">
                  <c:v>-187.18582856529611</c:v>
                </c:pt>
                <c:pt idx="46199">
                  <c:v>-186.39210317197674</c:v>
                </c:pt>
                <c:pt idx="46200">
                  <c:v>-186.16532448817119</c:v>
                </c:pt>
                <c:pt idx="46201">
                  <c:v>-185.29600620024996</c:v>
                </c:pt>
                <c:pt idx="46202">
                  <c:v>-186.77006764498594</c:v>
                </c:pt>
                <c:pt idx="46203">
                  <c:v>-185.90074935706471</c:v>
                </c:pt>
                <c:pt idx="46204">
                  <c:v>-184.69126304343519</c:v>
                </c:pt>
                <c:pt idx="46205">
                  <c:v>-184.42668791232873</c:v>
                </c:pt>
                <c:pt idx="46206">
                  <c:v>-184.8802452799398</c:v>
                </c:pt>
                <c:pt idx="46207">
                  <c:v>-185.10702396374535</c:v>
                </c:pt>
                <c:pt idx="46208">
                  <c:v>-183.59516607170843</c:v>
                </c:pt>
                <c:pt idx="46209">
                  <c:v>-181.96991883776874</c:v>
                </c:pt>
                <c:pt idx="46210">
                  <c:v>-183.44398028250473</c:v>
                </c:pt>
                <c:pt idx="46211">
                  <c:v>-184.8802452799398</c:v>
                </c:pt>
                <c:pt idx="46212">
                  <c:v>-184.27550212312502</c:v>
                </c:pt>
                <c:pt idx="46213">
                  <c:v>-184.57787370153241</c:v>
                </c:pt>
                <c:pt idx="46214">
                  <c:v>-184.31329857042596</c:v>
                </c:pt>
                <c:pt idx="46215">
                  <c:v>-184.19990922852318</c:v>
                </c:pt>
                <c:pt idx="46216">
                  <c:v>-184.19990922852318</c:v>
                </c:pt>
                <c:pt idx="46217">
                  <c:v>-184.3888914650278</c:v>
                </c:pt>
                <c:pt idx="46218">
                  <c:v>-183.74635186091211</c:v>
                </c:pt>
                <c:pt idx="46219">
                  <c:v>-183.74635186091211</c:v>
                </c:pt>
                <c:pt idx="46220">
                  <c:v>-182.61245844188443</c:v>
                </c:pt>
                <c:pt idx="46221">
                  <c:v>-181.66754725936136</c:v>
                </c:pt>
                <c:pt idx="46222">
                  <c:v>-181.06280410254658</c:v>
                </c:pt>
                <c:pt idx="46223">
                  <c:v>-181.70534370666226</c:v>
                </c:pt>
                <c:pt idx="46224">
                  <c:v>-181.93212239046781</c:v>
                </c:pt>
                <c:pt idx="46225">
                  <c:v>-183.82194475551395</c:v>
                </c:pt>
                <c:pt idx="46226">
                  <c:v>-182.80144067838904</c:v>
                </c:pt>
                <c:pt idx="46227">
                  <c:v>-182.99042291489366</c:v>
                </c:pt>
                <c:pt idx="46228">
                  <c:v>-184.95583817454164</c:v>
                </c:pt>
                <c:pt idx="46229">
                  <c:v>-184.16211278122228</c:v>
                </c:pt>
                <c:pt idx="46230">
                  <c:v>-184.69126304343519</c:v>
                </c:pt>
                <c:pt idx="46231">
                  <c:v>-183.89753765011582</c:v>
                </c:pt>
                <c:pt idx="46232">
                  <c:v>-182.57466199458352</c:v>
                </c:pt>
                <c:pt idx="46233">
                  <c:v>-183.06601580949552</c:v>
                </c:pt>
                <c:pt idx="46234">
                  <c:v>-184.5022808069306</c:v>
                </c:pt>
                <c:pt idx="46235">
                  <c:v>-183.63296251900937</c:v>
                </c:pt>
                <c:pt idx="46236">
                  <c:v>-184.65346659613428</c:v>
                </c:pt>
                <c:pt idx="46237">
                  <c:v>-184.72905949073612</c:v>
                </c:pt>
                <c:pt idx="46238">
                  <c:v>-185.10702396374535</c:v>
                </c:pt>
                <c:pt idx="46239">
                  <c:v>-185.44719198945364</c:v>
                </c:pt>
                <c:pt idx="46240">
                  <c:v>-185.63617422595826</c:v>
                </c:pt>
                <c:pt idx="46241">
                  <c:v>-185.18261685834719</c:v>
                </c:pt>
                <c:pt idx="46242">
                  <c:v>-185.86295290976381</c:v>
                </c:pt>
                <c:pt idx="46243">
                  <c:v>-188.13073974781918</c:v>
                </c:pt>
                <c:pt idx="46244">
                  <c:v>-188.05514685321734</c:v>
                </c:pt>
                <c:pt idx="46245">
                  <c:v>-190.47411948047639</c:v>
                </c:pt>
                <c:pt idx="46246">
                  <c:v>-192.17495960901792</c:v>
                </c:pt>
                <c:pt idx="46247">
                  <c:v>-193.3088530280456</c:v>
                </c:pt>
                <c:pt idx="46248">
                  <c:v>-193.68681750105483</c:v>
                </c:pt>
                <c:pt idx="46249">
                  <c:v>-196.40816170672127</c:v>
                </c:pt>
                <c:pt idx="46250">
                  <c:v>-198.22239117716558</c:v>
                </c:pt>
                <c:pt idx="46251">
                  <c:v>-198.97832012318403</c:v>
                </c:pt>
                <c:pt idx="46252">
                  <c:v>-197.80663025685544</c:v>
                </c:pt>
                <c:pt idx="46253">
                  <c:v>-198.18459472986467</c:v>
                </c:pt>
                <c:pt idx="46254">
                  <c:v>-198.18459472986467</c:v>
                </c:pt>
                <c:pt idx="46255">
                  <c:v>-197.80663025685544</c:v>
                </c:pt>
                <c:pt idx="46256">
                  <c:v>-196.55934749592498</c:v>
                </c:pt>
                <c:pt idx="46257">
                  <c:v>-196.55934749592498</c:v>
                </c:pt>
                <c:pt idx="46258">
                  <c:v>-195.9546043391102</c:v>
                </c:pt>
                <c:pt idx="46259">
                  <c:v>-197.20188710004066</c:v>
                </c:pt>
                <c:pt idx="46260">
                  <c:v>-197.92001959875819</c:v>
                </c:pt>
                <c:pt idx="46261">
                  <c:v>-197.84442670415635</c:v>
                </c:pt>
                <c:pt idx="46262">
                  <c:v>-197.12629420543882</c:v>
                </c:pt>
                <c:pt idx="46263">
                  <c:v>-196.97510841623514</c:v>
                </c:pt>
                <c:pt idx="46264">
                  <c:v>-198.0712053879619</c:v>
                </c:pt>
                <c:pt idx="46265">
                  <c:v>-196.67273683782776</c:v>
                </c:pt>
                <c:pt idx="46266">
                  <c:v>-197.7310373622536</c:v>
                </c:pt>
                <c:pt idx="46267">
                  <c:v>-196.4081617067213</c:v>
                </c:pt>
                <c:pt idx="46268">
                  <c:v>-197.65544446765176</c:v>
                </c:pt>
                <c:pt idx="46269">
                  <c:v>-197.65544446765176</c:v>
                </c:pt>
                <c:pt idx="46270">
                  <c:v>-197.57985157304992</c:v>
                </c:pt>
                <c:pt idx="46271">
                  <c:v>-197.88222315145731</c:v>
                </c:pt>
                <c:pt idx="46272">
                  <c:v>-197.08849775813795</c:v>
                </c:pt>
                <c:pt idx="46273">
                  <c:v>-196.37036525942042</c:v>
                </c:pt>
                <c:pt idx="46274">
                  <c:v>-195.38765762959645</c:v>
                </c:pt>
                <c:pt idx="46275">
                  <c:v>-195.23647184039277</c:v>
                </c:pt>
                <c:pt idx="46276">
                  <c:v>-194.06478197406418</c:v>
                </c:pt>
                <c:pt idx="46277">
                  <c:v>-191.30564132109683</c:v>
                </c:pt>
                <c:pt idx="46278">
                  <c:v>-191.04106618999037</c:v>
                </c:pt>
                <c:pt idx="46279">
                  <c:v>-190.0583585601664</c:v>
                </c:pt>
                <c:pt idx="46280">
                  <c:v>-190.13395145476824</c:v>
                </c:pt>
                <c:pt idx="46281">
                  <c:v>-192.09936671441622</c:v>
                </c:pt>
                <c:pt idx="46282">
                  <c:v>-192.06157026711529</c:v>
                </c:pt>
                <c:pt idx="46283">
                  <c:v>-191.07886263729131</c:v>
                </c:pt>
                <c:pt idx="46284">
                  <c:v>-190.5497123750784</c:v>
                </c:pt>
                <c:pt idx="46285">
                  <c:v>-190.09615500746733</c:v>
                </c:pt>
                <c:pt idx="46286">
                  <c:v>-192.06157026711531</c:v>
                </c:pt>
                <c:pt idx="46287">
                  <c:v>-191.79699513600886</c:v>
                </c:pt>
                <c:pt idx="46288">
                  <c:v>-192.55292408202732</c:v>
                </c:pt>
                <c:pt idx="46289">
                  <c:v>-192.96868500233748</c:v>
                </c:pt>
                <c:pt idx="46290">
                  <c:v>-193.04427789693932</c:v>
                </c:pt>
                <c:pt idx="46291">
                  <c:v>-192.70410987123103</c:v>
                </c:pt>
                <c:pt idx="46292">
                  <c:v>-191.53242000490243</c:v>
                </c:pt>
                <c:pt idx="46293">
                  <c:v>-192.40173829282367</c:v>
                </c:pt>
                <c:pt idx="46294">
                  <c:v>-193.2710565807449</c:v>
                </c:pt>
                <c:pt idx="46295">
                  <c:v>-192.85529566043473</c:v>
                </c:pt>
                <c:pt idx="46296">
                  <c:v>-192.62851697662919</c:v>
                </c:pt>
                <c:pt idx="46297">
                  <c:v>-192.25055250361996</c:v>
                </c:pt>
                <c:pt idx="46298">
                  <c:v>-193.15766723884209</c:v>
                </c:pt>
                <c:pt idx="46299">
                  <c:v>-192.74190631853193</c:v>
                </c:pt>
                <c:pt idx="46300">
                  <c:v>-192.93088855503655</c:v>
                </c:pt>
                <c:pt idx="46301">
                  <c:v>-193.95139263216146</c:v>
                </c:pt>
                <c:pt idx="46302">
                  <c:v>-193.27105658074484</c:v>
                </c:pt>
                <c:pt idx="46303">
                  <c:v>-193.686817501055</c:v>
                </c:pt>
                <c:pt idx="46304">
                  <c:v>-193.57342815915223</c:v>
                </c:pt>
                <c:pt idx="46305">
                  <c:v>-192.74190631853193</c:v>
                </c:pt>
                <c:pt idx="46306">
                  <c:v>-193.04427789693932</c:v>
                </c:pt>
                <c:pt idx="46307">
                  <c:v>-193.195463686143</c:v>
                </c:pt>
                <c:pt idx="46308">
                  <c:v>-193.83800329025868</c:v>
                </c:pt>
                <c:pt idx="46309">
                  <c:v>-193.72461394835591</c:v>
                </c:pt>
                <c:pt idx="46310">
                  <c:v>-192.47733118742545</c:v>
                </c:pt>
                <c:pt idx="46311">
                  <c:v>-192.55292408202729</c:v>
                </c:pt>
                <c:pt idx="46312">
                  <c:v>-193.91359618486049</c:v>
                </c:pt>
                <c:pt idx="46313">
                  <c:v>-195.34986118229557</c:v>
                </c:pt>
                <c:pt idx="46314">
                  <c:v>-194.36715355247159</c:v>
                </c:pt>
                <c:pt idx="46315">
                  <c:v>-195.12308249849005</c:v>
                </c:pt>
                <c:pt idx="46316">
                  <c:v>-196.2191794702168</c:v>
                </c:pt>
                <c:pt idx="46317">
                  <c:v>-196.48375460132326</c:v>
                </c:pt>
                <c:pt idx="46318">
                  <c:v>-196.86171907433248</c:v>
                </c:pt>
                <c:pt idx="46319">
                  <c:v>-197.16409065273987</c:v>
                </c:pt>
                <c:pt idx="46320">
                  <c:v>-197.92001959875833</c:v>
                </c:pt>
                <c:pt idx="46321">
                  <c:v>-198.63815209747585</c:v>
                </c:pt>
                <c:pt idx="46322">
                  <c:v>-197.65544446765188</c:v>
                </c:pt>
                <c:pt idx="46323">
                  <c:v>-197.61764802035094</c:v>
                </c:pt>
                <c:pt idx="46324">
                  <c:v>-197.01290486353616</c:v>
                </c:pt>
                <c:pt idx="46325">
                  <c:v>-196.71053328512878</c:v>
                </c:pt>
                <c:pt idx="46326">
                  <c:v>-195.12308249849002</c:v>
                </c:pt>
                <c:pt idx="46327">
                  <c:v>-195.31206473499464</c:v>
                </c:pt>
                <c:pt idx="46328">
                  <c:v>-195.2364718403928</c:v>
                </c:pt>
                <c:pt idx="46329">
                  <c:v>-195.04748960388818</c:v>
                </c:pt>
                <c:pt idx="46330">
                  <c:v>-195.91680789180941</c:v>
                </c:pt>
                <c:pt idx="46331">
                  <c:v>-194.55613578897621</c:v>
                </c:pt>
                <c:pt idx="46332">
                  <c:v>-193.30885302804575</c:v>
                </c:pt>
                <c:pt idx="46333">
                  <c:v>-193.11987079154113</c:v>
                </c:pt>
                <c:pt idx="46334">
                  <c:v>-193.80020684295775</c:v>
                </c:pt>
                <c:pt idx="46335">
                  <c:v>-193.80020684295775</c:v>
                </c:pt>
                <c:pt idx="46336">
                  <c:v>-192.59072052932822</c:v>
                </c:pt>
                <c:pt idx="46337">
                  <c:v>-192.09936671441622</c:v>
                </c:pt>
                <c:pt idx="46338">
                  <c:v>-192.17495960901806</c:v>
                </c:pt>
                <c:pt idx="46339">
                  <c:v>-191.64580934680515</c:v>
                </c:pt>
                <c:pt idx="46340">
                  <c:v>-191.30564132109686</c:v>
                </c:pt>
                <c:pt idx="46341">
                  <c:v>-191.15445553189318</c:v>
                </c:pt>
                <c:pt idx="46342">
                  <c:v>-190.20954434937011</c:v>
                </c:pt>
                <c:pt idx="46343">
                  <c:v>-190.77649105888395</c:v>
                </c:pt>
                <c:pt idx="46344">
                  <c:v>-190.5497123750784</c:v>
                </c:pt>
                <c:pt idx="46345">
                  <c:v>-189.75598698175904</c:v>
                </c:pt>
                <c:pt idx="46346">
                  <c:v>-191.0032697426895</c:v>
                </c:pt>
                <c:pt idx="46347">
                  <c:v>-190.54971237507843</c:v>
                </c:pt>
                <c:pt idx="46348">
                  <c:v>-190.36073013857381</c:v>
                </c:pt>
                <c:pt idx="46349">
                  <c:v>-190.85208395348582</c:v>
                </c:pt>
                <c:pt idx="46350">
                  <c:v>-192.28834895092089</c:v>
                </c:pt>
                <c:pt idx="46351">
                  <c:v>-190.77649105888398</c:v>
                </c:pt>
                <c:pt idx="46352">
                  <c:v>-193.23326013344396</c:v>
                </c:pt>
                <c:pt idx="46353">
                  <c:v>-193.76241039565687</c:v>
                </c:pt>
                <c:pt idx="46354">
                  <c:v>-194.40494999977255</c:v>
                </c:pt>
                <c:pt idx="46355">
                  <c:v>-196.03019723371224</c:v>
                </c:pt>
                <c:pt idx="46356">
                  <c:v>-197.42866578384638</c:v>
                </c:pt>
                <c:pt idx="46357">
                  <c:v>-197.31527644194361</c:v>
                </c:pt>
                <c:pt idx="46358">
                  <c:v>-196.89951552163345</c:v>
                </c:pt>
                <c:pt idx="46359">
                  <c:v>-196.86171907433251</c:v>
                </c:pt>
                <c:pt idx="46360">
                  <c:v>-197.35307288924452</c:v>
                </c:pt>
                <c:pt idx="46361">
                  <c:v>-197.95781604605929</c:v>
                </c:pt>
                <c:pt idx="46362">
                  <c:v>-199.69645262190173</c:v>
                </c:pt>
                <c:pt idx="46363">
                  <c:v>-200.60356735712386</c:v>
                </c:pt>
                <c:pt idx="46364">
                  <c:v>-201.17051406663771</c:v>
                </c:pt>
                <c:pt idx="46365">
                  <c:v>-201.4728856450451</c:v>
                </c:pt>
                <c:pt idx="46366">
                  <c:v>-202.19101814376262</c:v>
                </c:pt>
                <c:pt idx="46367">
                  <c:v>-200.94373538283216</c:v>
                </c:pt>
                <c:pt idx="46368">
                  <c:v>-200.71695669902661</c:v>
                </c:pt>
                <c:pt idx="46369">
                  <c:v>-199.84763841110538</c:v>
                </c:pt>
                <c:pt idx="46370">
                  <c:v>-199.35628459619338</c:v>
                </c:pt>
                <c:pt idx="46371">
                  <c:v>-199.62085972729983</c:v>
                </c:pt>
                <c:pt idx="46372">
                  <c:v>-199.88543485840628</c:v>
                </c:pt>
                <c:pt idx="46373">
                  <c:v>-199.84763841110535</c:v>
                </c:pt>
                <c:pt idx="46374">
                  <c:v>-198.33578051906844</c:v>
                </c:pt>
                <c:pt idx="46375">
                  <c:v>-198.52476275557305</c:v>
                </c:pt>
                <c:pt idx="46376">
                  <c:v>-199.39408104349428</c:v>
                </c:pt>
                <c:pt idx="46377">
                  <c:v>-200.56577090982287</c:v>
                </c:pt>
                <c:pt idx="46378">
                  <c:v>-202.00203590725795</c:v>
                </c:pt>
                <c:pt idx="46379">
                  <c:v>-201.92644301265611</c:v>
                </c:pt>
                <c:pt idx="46380">
                  <c:v>-202.56898261677179</c:v>
                </c:pt>
                <c:pt idx="46381">
                  <c:v>-201.92644301265611</c:v>
                </c:pt>
                <c:pt idx="46382">
                  <c:v>-202.03983235455888</c:v>
                </c:pt>
                <c:pt idx="46383">
                  <c:v>-201.58627498694781</c:v>
                </c:pt>
                <c:pt idx="46384">
                  <c:v>-202.49338972216995</c:v>
                </c:pt>
                <c:pt idx="46385">
                  <c:v>-201.58627498694781</c:v>
                </c:pt>
                <c:pt idx="46386">
                  <c:v>-202.26661103836443</c:v>
                </c:pt>
                <c:pt idx="46387">
                  <c:v>-203.28711511548934</c:v>
                </c:pt>
                <c:pt idx="46388">
                  <c:v>-202.87135419517918</c:v>
                </c:pt>
                <c:pt idx="46389">
                  <c:v>-202.34220393296627</c:v>
                </c:pt>
                <c:pt idx="46390">
                  <c:v>-200.9059389355312</c:v>
                </c:pt>
                <c:pt idx="46391">
                  <c:v>-201.88864656535517</c:v>
                </c:pt>
                <c:pt idx="46392">
                  <c:v>-202.72016840597547</c:v>
                </c:pt>
                <c:pt idx="46393">
                  <c:v>-201.35949630314227</c:v>
                </c:pt>
                <c:pt idx="46394">
                  <c:v>-201.85085011805427</c:v>
                </c:pt>
                <c:pt idx="46395">
                  <c:v>-201.96423945995704</c:v>
                </c:pt>
                <c:pt idx="46396">
                  <c:v>-202.03983235455888</c:v>
                </c:pt>
                <c:pt idx="46397">
                  <c:v>-202.19101814376256</c:v>
                </c:pt>
                <c:pt idx="46398">
                  <c:v>-201.88864656535517</c:v>
                </c:pt>
                <c:pt idx="46399">
                  <c:v>-203.13592932628563</c:v>
                </c:pt>
                <c:pt idx="46400">
                  <c:v>-202.60677906407273</c:v>
                </c:pt>
                <c:pt idx="46401">
                  <c:v>-203.77846893040132</c:v>
                </c:pt>
                <c:pt idx="46402">
                  <c:v>-203.74067248310038</c:v>
                </c:pt>
                <c:pt idx="46403">
                  <c:v>-204.68558366562345</c:v>
                </c:pt>
                <c:pt idx="46404">
                  <c:v>-202.79576130057731</c:v>
                </c:pt>
                <c:pt idx="46405">
                  <c:v>-202.90915064248009</c:v>
                </c:pt>
                <c:pt idx="46406">
                  <c:v>-203.21152222088747</c:v>
                </c:pt>
                <c:pt idx="46407">
                  <c:v>-203.55169024659577</c:v>
                </c:pt>
                <c:pt idx="46408">
                  <c:v>-202.90915064248009</c:v>
                </c:pt>
                <c:pt idx="46409">
                  <c:v>-203.0981328789847</c:v>
                </c:pt>
                <c:pt idx="46410">
                  <c:v>-202.90915064248009</c:v>
                </c:pt>
                <c:pt idx="46411">
                  <c:v>-203.24931866818838</c:v>
                </c:pt>
                <c:pt idx="46412">
                  <c:v>-202.11542524916069</c:v>
                </c:pt>
                <c:pt idx="46413">
                  <c:v>-203.02253998438283</c:v>
                </c:pt>
                <c:pt idx="46414">
                  <c:v>-203.17372577358651</c:v>
                </c:pt>
                <c:pt idx="46415">
                  <c:v>-202.9847435370819</c:v>
                </c:pt>
                <c:pt idx="46416">
                  <c:v>-203.40050445739206</c:v>
                </c:pt>
                <c:pt idx="46417">
                  <c:v>-204.26982274531329</c:v>
                </c:pt>
                <c:pt idx="46418">
                  <c:v>-204.72338011292436</c:v>
                </c:pt>
                <c:pt idx="46419">
                  <c:v>-203.43830090469299</c:v>
                </c:pt>
                <c:pt idx="46420">
                  <c:v>-202.83355774787822</c:v>
                </c:pt>
                <c:pt idx="46421">
                  <c:v>-204.45880498181791</c:v>
                </c:pt>
                <c:pt idx="46422">
                  <c:v>-203.62728314119761</c:v>
                </c:pt>
                <c:pt idx="46423">
                  <c:v>-203.89185827230406</c:v>
                </c:pt>
                <c:pt idx="46424">
                  <c:v>-202.83355774787822</c:v>
                </c:pt>
                <c:pt idx="46425">
                  <c:v>-203.51389379929483</c:v>
                </c:pt>
                <c:pt idx="46426">
                  <c:v>-203.58948669389667</c:v>
                </c:pt>
                <c:pt idx="46427">
                  <c:v>-202.49338972216992</c:v>
                </c:pt>
                <c:pt idx="46428">
                  <c:v>-203.66507958849851</c:v>
                </c:pt>
                <c:pt idx="46429">
                  <c:v>-203.36270801009113</c:v>
                </c:pt>
                <c:pt idx="46430">
                  <c:v>-201.81305367075331</c:v>
                </c:pt>
                <c:pt idx="46431">
                  <c:v>-201.58627498694776</c:v>
                </c:pt>
                <c:pt idx="46432">
                  <c:v>-200.79254959362839</c:v>
                </c:pt>
                <c:pt idx="46433">
                  <c:v>-199.43187749079519</c:v>
                </c:pt>
                <c:pt idx="46434">
                  <c:v>-200.33899222601733</c:v>
                </c:pt>
                <c:pt idx="46435">
                  <c:v>-199.9610277530081</c:v>
                </c:pt>
                <c:pt idx="46436">
                  <c:v>-199.69645262190164</c:v>
                </c:pt>
                <c:pt idx="46437">
                  <c:v>-201.47288564504501</c:v>
                </c:pt>
                <c:pt idx="46438">
                  <c:v>-201.09492117203578</c:v>
                </c:pt>
                <c:pt idx="46439">
                  <c:v>-200.52797446252194</c:v>
                </c:pt>
                <c:pt idx="46440">
                  <c:v>-200.56577090982287</c:v>
                </c:pt>
                <c:pt idx="46441">
                  <c:v>-200.71695669902655</c:v>
                </c:pt>
                <c:pt idx="46442">
                  <c:v>-201.66186788154963</c:v>
                </c:pt>
                <c:pt idx="46443">
                  <c:v>-202.38000038026715</c:v>
                </c:pt>
                <c:pt idx="46444">
                  <c:v>-202.41779682756808</c:v>
                </c:pt>
                <c:pt idx="46445">
                  <c:v>-204.15643340341052</c:v>
                </c:pt>
                <c:pt idx="46446">
                  <c:v>-204.72338011292436</c:v>
                </c:pt>
                <c:pt idx="46447">
                  <c:v>-202.07762880185976</c:v>
                </c:pt>
                <c:pt idx="46448">
                  <c:v>-201.62407143424869</c:v>
                </c:pt>
                <c:pt idx="46449">
                  <c:v>-200.64136380442471</c:v>
                </c:pt>
                <c:pt idx="46450">
                  <c:v>-201.24610696123949</c:v>
                </c:pt>
                <c:pt idx="46451">
                  <c:v>-201.28390340854043</c:v>
                </c:pt>
                <c:pt idx="46452">
                  <c:v>-200.9059389355312</c:v>
                </c:pt>
                <c:pt idx="46453">
                  <c:v>-200.75475314632752</c:v>
                </c:pt>
                <c:pt idx="46454">
                  <c:v>-200.64136380442474</c:v>
                </c:pt>
                <c:pt idx="46455">
                  <c:v>-200.60356735712381</c:v>
                </c:pt>
                <c:pt idx="46456">
                  <c:v>-201.13271761933672</c:v>
                </c:pt>
                <c:pt idx="46457">
                  <c:v>-201.13271761933672</c:v>
                </c:pt>
                <c:pt idx="46458">
                  <c:v>-200.83034604092933</c:v>
                </c:pt>
                <c:pt idx="46459">
                  <c:v>-201.32169985584133</c:v>
                </c:pt>
                <c:pt idx="46460">
                  <c:v>-200.98153183013304</c:v>
                </c:pt>
                <c:pt idx="46461">
                  <c:v>-200.98153183013304</c:v>
                </c:pt>
                <c:pt idx="46462">
                  <c:v>-201.51068209234595</c:v>
                </c:pt>
                <c:pt idx="46463">
                  <c:v>-201.85085011805424</c:v>
                </c:pt>
                <c:pt idx="46464">
                  <c:v>-203.17372577358654</c:v>
                </c:pt>
                <c:pt idx="46465">
                  <c:v>-203.47609735199393</c:v>
                </c:pt>
                <c:pt idx="46466">
                  <c:v>-202.64457551137363</c:v>
                </c:pt>
                <c:pt idx="46467">
                  <c:v>-201.69966432885056</c:v>
                </c:pt>
                <c:pt idx="46468">
                  <c:v>-203.43830090469299</c:v>
                </c:pt>
                <c:pt idx="46469">
                  <c:v>-203.47609735199393</c:v>
                </c:pt>
                <c:pt idx="46470">
                  <c:v>-204.49660142911884</c:v>
                </c:pt>
                <c:pt idx="46471">
                  <c:v>-205.06354813863268</c:v>
                </c:pt>
                <c:pt idx="46472">
                  <c:v>-206.53760958336866</c:v>
                </c:pt>
                <c:pt idx="46473">
                  <c:v>-208.16285681730835</c:v>
                </c:pt>
                <c:pt idx="46474">
                  <c:v>-206.49981313606776</c:v>
                </c:pt>
                <c:pt idx="46475">
                  <c:v>-205.10134458593362</c:v>
                </c:pt>
                <c:pt idx="46476">
                  <c:v>-205.97066287385485</c:v>
                </c:pt>
                <c:pt idx="46477">
                  <c:v>-206.08405221575762</c:v>
                </c:pt>
                <c:pt idx="46478">
                  <c:v>-206.34862734686408</c:v>
                </c:pt>
                <c:pt idx="46479">
                  <c:v>-206.83998116177608</c:v>
                </c:pt>
                <c:pt idx="46480">
                  <c:v>-208.65421063222038</c:v>
                </c:pt>
                <c:pt idx="46481">
                  <c:v>-208.38963550111393</c:v>
                </c:pt>
                <c:pt idx="46482">
                  <c:v>-208.80539642142409</c:v>
                </c:pt>
                <c:pt idx="46483">
                  <c:v>-208.80539642142409</c:v>
                </c:pt>
                <c:pt idx="46484">
                  <c:v>-208.65421063222041</c:v>
                </c:pt>
                <c:pt idx="46485">
                  <c:v>-208.38963550111396</c:v>
                </c:pt>
                <c:pt idx="46486">
                  <c:v>-206.53760958336875</c:v>
                </c:pt>
                <c:pt idx="46487">
                  <c:v>-206.68879537257243</c:v>
                </c:pt>
                <c:pt idx="46488">
                  <c:v>-206.42422024146597</c:v>
                </c:pt>
                <c:pt idx="46489">
                  <c:v>-207.18014918748443</c:v>
                </c:pt>
                <c:pt idx="46490">
                  <c:v>-205.06354813863277</c:v>
                </c:pt>
                <c:pt idx="46491">
                  <c:v>-205.89506997925307</c:v>
                </c:pt>
                <c:pt idx="46492">
                  <c:v>-205.32812326973922</c:v>
                </c:pt>
                <c:pt idx="46493">
                  <c:v>-205.66829129544752</c:v>
                </c:pt>
                <c:pt idx="46494">
                  <c:v>-204.1564334034106</c:v>
                </c:pt>
                <c:pt idx="46495">
                  <c:v>-202.90915064248014</c:v>
                </c:pt>
                <c:pt idx="46496">
                  <c:v>-201.58627498694784</c:v>
                </c:pt>
                <c:pt idx="46497">
                  <c:v>-199.92323130570725</c:v>
                </c:pt>
                <c:pt idx="46498">
                  <c:v>-199.24289525429063</c:v>
                </c:pt>
                <c:pt idx="46499">
                  <c:v>-199.6964526219017</c:v>
                </c:pt>
                <c:pt idx="46500">
                  <c:v>-197.84442670415649</c:v>
                </c:pt>
                <c:pt idx="46501">
                  <c:v>-197.46646223114726</c:v>
                </c:pt>
                <c:pt idx="46502">
                  <c:v>-197.39086933654542</c:v>
                </c:pt>
                <c:pt idx="46503">
                  <c:v>-198.3735769663694</c:v>
                </c:pt>
                <c:pt idx="46504">
                  <c:v>-198.22239117716572</c:v>
                </c:pt>
                <c:pt idx="46505">
                  <c:v>-198.22239117716572</c:v>
                </c:pt>
                <c:pt idx="46506">
                  <c:v>-198.94052367588324</c:v>
                </c:pt>
                <c:pt idx="46507">
                  <c:v>-200.41458512061922</c:v>
                </c:pt>
                <c:pt idx="46508">
                  <c:v>-200.11221354221183</c:v>
                </c:pt>
                <c:pt idx="46509">
                  <c:v>-199.65865617460076</c:v>
                </c:pt>
                <c:pt idx="46510">
                  <c:v>-200.5657709098229</c:v>
                </c:pt>
                <c:pt idx="46511">
                  <c:v>-198.86493078128137</c:v>
                </c:pt>
                <c:pt idx="46512">
                  <c:v>-198.14679828256385</c:v>
                </c:pt>
                <c:pt idx="46513">
                  <c:v>-199.05391301778599</c:v>
                </c:pt>
                <c:pt idx="46514">
                  <c:v>-199.39408104349428</c:v>
                </c:pt>
                <c:pt idx="46515">
                  <c:v>-200.52797446252197</c:v>
                </c:pt>
                <c:pt idx="46516">
                  <c:v>-199.99882420030906</c:v>
                </c:pt>
                <c:pt idx="46517">
                  <c:v>-199.54526683269799</c:v>
                </c:pt>
                <c:pt idx="46518">
                  <c:v>-198.44916986097124</c:v>
                </c:pt>
                <c:pt idx="46519">
                  <c:v>-198.44916986097124</c:v>
                </c:pt>
                <c:pt idx="46520">
                  <c:v>-198.67594854477679</c:v>
                </c:pt>
                <c:pt idx="46521">
                  <c:v>-196.86171907433248</c:v>
                </c:pt>
                <c:pt idx="46522">
                  <c:v>-196.78612617973064</c:v>
                </c:pt>
                <c:pt idx="46523">
                  <c:v>-195.53884341880018</c:v>
                </c:pt>
                <c:pt idx="46524">
                  <c:v>-195.50104697149925</c:v>
                </c:pt>
                <c:pt idx="46525">
                  <c:v>-195.31206473499464</c:v>
                </c:pt>
                <c:pt idx="46526">
                  <c:v>-196.78612617973062</c:v>
                </c:pt>
                <c:pt idx="46527">
                  <c:v>-196.63494039052694</c:v>
                </c:pt>
                <c:pt idx="46528">
                  <c:v>-195.16087894579096</c:v>
                </c:pt>
                <c:pt idx="46529">
                  <c:v>-195.19867539309189</c:v>
                </c:pt>
                <c:pt idx="46530">
                  <c:v>-194.66952513087898</c:v>
                </c:pt>
                <c:pt idx="46531">
                  <c:v>-193.64902105375407</c:v>
                </c:pt>
                <c:pt idx="46532">
                  <c:v>-194.14037486866607</c:v>
                </c:pt>
                <c:pt idx="46533">
                  <c:v>-194.14037486866607</c:v>
                </c:pt>
                <c:pt idx="46534">
                  <c:v>-193.23326013344393</c:v>
                </c:pt>
                <c:pt idx="46535">
                  <c:v>-193.15766723884209</c:v>
                </c:pt>
                <c:pt idx="46536">
                  <c:v>-192.93088855503655</c:v>
                </c:pt>
                <c:pt idx="46537">
                  <c:v>-193.04427789693932</c:v>
                </c:pt>
                <c:pt idx="46538">
                  <c:v>-192.81749921313377</c:v>
                </c:pt>
                <c:pt idx="46539">
                  <c:v>-193.15766723884207</c:v>
                </c:pt>
                <c:pt idx="46540">
                  <c:v>-193.23326013344391</c:v>
                </c:pt>
                <c:pt idx="46541">
                  <c:v>-194.78291447278173</c:v>
                </c:pt>
                <c:pt idx="46542">
                  <c:v>-194.66952513087895</c:v>
                </c:pt>
                <c:pt idx="46543">
                  <c:v>-194.32935710517066</c:v>
                </c:pt>
                <c:pt idx="46544">
                  <c:v>-194.70732157817989</c:v>
                </c:pt>
                <c:pt idx="46545">
                  <c:v>-194.14037486866604</c:v>
                </c:pt>
                <c:pt idx="46546">
                  <c:v>-192.21275605631899</c:v>
                </c:pt>
                <c:pt idx="46547">
                  <c:v>-193.38444592264759</c:v>
                </c:pt>
                <c:pt idx="46548">
                  <c:v>-193.95139263216143</c:v>
                </c:pt>
                <c:pt idx="46549">
                  <c:v>-193.53563171185127</c:v>
                </c:pt>
                <c:pt idx="46550">
                  <c:v>-194.25376421056879</c:v>
                </c:pt>
                <c:pt idx="46551">
                  <c:v>-193.57342815915217</c:v>
                </c:pt>
                <c:pt idx="46552">
                  <c:v>-193.00648144963833</c:v>
                </c:pt>
                <c:pt idx="46553">
                  <c:v>-192.40173829282355</c:v>
                </c:pt>
                <c:pt idx="46554">
                  <c:v>-192.174959609018</c:v>
                </c:pt>
                <c:pt idx="46555">
                  <c:v>-191.45682711030048</c:v>
                </c:pt>
                <c:pt idx="46556">
                  <c:v>-192.06157026711526</c:v>
                </c:pt>
                <c:pt idx="46557">
                  <c:v>-193.34664947534662</c:v>
                </c:pt>
                <c:pt idx="46558">
                  <c:v>-191.7969951360088</c:v>
                </c:pt>
                <c:pt idx="46559">
                  <c:v>-194.51833934167524</c:v>
                </c:pt>
                <c:pt idx="46560">
                  <c:v>-193.80020684295772</c:v>
                </c:pt>
                <c:pt idx="46561">
                  <c:v>-192.66631342393003</c:v>
                </c:pt>
                <c:pt idx="46562">
                  <c:v>-192.17495960901803</c:v>
                </c:pt>
                <c:pt idx="46563">
                  <c:v>-192.47733118742542</c:v>
                </c:pt>
                <c:pt idx="46564">
                  <c:v>-193.30885302804572</c:v>
                </c:pt>
                <c:pt idx="46565">
                  <c:v>-194.02698552676324</c:v>
                </c:pt>
                <c:pt idx="46566">
                  <c:v>-192.93088855503649</c:v>
                </c:pt>
                <c:pt idx="46567">
                  <c:v>-191.26784487379589</c:v>
                </c:pt>
                <c:pt idx="46568">
                  <c:v>-189.49141185065253</c:v>
                </c:pt>
                <c:pt idx="46569">
                  <c:v>-189.98276566556453</c:v>
                </c:pt>
                <c:pt idx="46570">
                  <c:v>-190.66310171698115</c:v>
                </c:pt>
                <c:pt idx="46571">
                  <c:v>-191.68360579410606</c:v>
                </c:pt>
                <c:pt idx="46572">
                  <c:v>-190.77649105888392</c:v>
                </c:pt>
                <c:pt idx="46573">
                  <c:v>-190.54971237507837</c:v>
                </c:pt>
                <c:pt idx="46574">
                  <c:v>-189.18904027224517</c:v>
                </c:pt>
                <c:pt idx="46575">
                  <c:v>-187.75277527481009</c:v>
                </c:pt>
                <c:pt idx="46576">
                  <c:v>-186.80786409228702</c:v>
                </c:pt>
                <c:pt idx="46577">
                  <c:v>-186.84566053958795</c:v>
                </c:pt>
                <c:pt idx="46578">
                  <c:v>-186.77006764498611</c:v>
                </c:pt>
                <c:pt idx="46579">
                  <c:v>-187.94175751131471</c:v>
                </c:pt>
                <c:pt idx="46580">
                  <c:v>-188.09294330051839</c:v>
                </c:pt>
                <c:pt idx="46581">
                  <c:v>-189.30242961414791</c:v>
                </c:pt>
                <c:pt idx="46582">
                  <c:v>-189.34022606144885</c:v>
                </c:pt>
                <c:pt idx="46583">
                  <c:v>-188.65989001003223</c:v>
                </c:pt>
                <c:pt idx="46584">
                  <c:v>-190.28513724397192</c:v>
                </c:pt>
                <c:pt idx="46585">
                  <c:v>-190.66310171698115</c:v>
                </c:pt>
                <c:pt idx="46586">
                  <c:v>-191.53242000490238</c:v>
                </c:pt>
                <c:pt idx="46587">
                  <c:v>-191.98597737251345</c:v>
                </c:pt>
                <c:pt idx="46588">
                  <c:v>-193.00648144963836</c:v>
                </c:pt>
                <c:pt idx="46589">
                  <c:v>-192.62851697662913</c:v>
                </c:pt>
                <c:pt idx="46590">
                  <c:v>-192.55292408202729</c:v>
                </c:pt>
                <c:pt idx="46591">
                  <c:v>-192.06157026711529</c:v>
                </c:pt>
                <c:pt idx="46592">
                  <c:v>-193.64902105375404</c:v>
                </c:pt>
                <c:pt idx="46593">
                  <c:v>-192.59072052932819</c:v>
                </c:pt>
                <c:pt idx="46594">
                  <c:v>-192.32614539822174</c:v>
                </c:pt>
                <c:pt idx="46595">
                  <c:v>-192.81749921313374</c:v>
                </c:pt>
                <c:pt idx="46596">
                  <c:v>-192.89309210773558</c:v>
                </c:pt>
                <c:pt idx="46597">
                  <c:v>-193.72461394835588</c:v>
                </c:pt>
                <c:pt idx="46598">
                  <c:v>-193.27105658074481</c:v>
                </c:pt>
                <c:pt idx="46599">
                  <c:v>-194.29156065786972</c:v>
                </c:pt>
                <c:pt idx="46600">
                  <c:v>-197.61764802035091</c:v>
                </c:pt>
                <c:pt idx="46601">
                  <c:v>-198.44916986097121</c:v>
                </c:pt>
                <c:pt idx="46602">
                  <c:v>-198.29798407176753</c:v>
                </c:pt>
                <c:pt idx="46603">
                  <c:v>-198.22239117716569</c:v>
                </c:pt>
                <c:pt idx="46604">
                  <c:v>-198.90272722858231</c:v>
                </c:pt>
                <c:pt idx="46605">
                  <c:v>-199.62085972729983</c:v>
                </c:pt>
                <c:pt idx="46606">
                  <c:v>-200.26339933141551</c:v>
                </c:pt>
                <c:pt idx="46607">
                  <c:v>-200.75475314632752</c:v>
                </c:pt>
                <c:pt idx="46608">
                  <c:v>-198.18459472986478</c:v>
                </c:pt>
                <c:pt idx="46609">
                  <c:v>-197.16409065273987</c:v>
                </c:pt>
                <c:pt idx="46610">
                  <c:v>-199.09170946508692</c:v>
                </c:pt>
                <c:pt idx="46611">
                  <c:v>-200.60356735712384</c:v>
                </c:pt>
                <c:pt idx="46612">
                  <c:v>-199.77204551650354</c:v>
                </c:pt>
                <c:pt idx="46613">
                  <c:v>-199.77204551650354</c:v>
                </c:pt>
                <c:pt idx="46614">
                  <c:v>-197.39086933654542</c:v>
                </c:pt>
                <c:pt idx="46615">
                  <c:v>-198.33578051906849</c:v>
                </c:pt>
                <c:pt idx="46616">
                  <c:v>-198.33578051906849</c:v>
                </c:pt>
                <c:pt idx="46617">
                  <c:v>-198.48696630827217</c:v>
                </c:pt>
                <c:pt idx="46618">
                  <c:v>-199.31848814889247</c:v>
                </c:pt>
                <c:pt idx="46619">
                  <c:v>-197.73103736225372</c:v>
                </c:pt>
                <c:pt idx="46620">
                  <c:v>-197.57985157305004</c:v>
                </c:pt>
                <c:pt idx="46621">
                  <c:v>-197.27747999464265</c:v>
                </c:pt>
                <c:pt idx="46622">
                  <c:v>-196.59714394322603</c:v>
                </c:pt>
                <c:pt idx="46623">
                  <c:v>-196.86171907433248</c:v>
                </c:pt>
                <c:pt idx="46624">
                  <c:v>-196.5593474959251</c:v>
                </c:pt>
                <c:pt idx="46625">
                  <c:v>-197.01290486353616</c:v>
                </c:pt>
                <c:pt idx="46626">
                  <c:v>-196.82392262703155</c:v>
                </c:pt>
                <c:pt idx="46627">
                  <c:v>-196.52155104862416</c:v>
                </c:pt>
                <c:pt idx="46628">
                  <c:v>-196.105790128314</c:v>
                </c:pt>
                <c:pt idx="46629">
                  <c:v>-194.59393223627708</c:v>
                </c:pt>
                <c:pt idx="46630">
                  <c:v>-194.40494999977247</c:v>
                </c:pt>
                <c:pt idx="46631">
                  <c:v>-193.61122460645311</c:v>
                </c:pt>
                <c:pt idx="46632">
                  <c:v>-194.02698552676327</c:v>
                </c:pt>
                <c:pt idx="46633">
                  <c:v>-194.21596776326788</c:v>
                </c:pt>
                <c:pt idx="46634">
                  <c:v>-194.59393223627711</c:v>
                </c:pt>
                <c:pt idx="46635">
                  <c:v>-195.04748960388818</c:v>
                </c:pt>
                <c:pt idx="46636">
                  <c:v>-196.25697591751771</c:v>
                </c:pt>
                <c:pt idx="46637">
                  <c:v>-195.12308249849002</c:v>
                </c:pt>
                <c:pt idx="46638">
                  <c:v>-194.36715355247156</c:v>
                </c:pt>
                <c:pt idx="46639">
                  <c:v>-195.31206473499464</c:v>
                </c:pt>
                <c:pt idx="46640">
                  <c:v>-196.44595815402232</c:v>
                </c:pt>
                <c:pt idx="46641">
                  <c:v>-196.03019723371216</c:v>
                </c:pt>
                <c:pt idx="46642">
                  <c:v>-196.06799368101309</c:v>
                </c:pt>
                <c:pt idx="46643">
                  <c:v>-195.61443631340202</c:v>
                </c:pt>
                <c:pt idx="46644">
                  <c:v>-196.25697591751771</c:v>
                </c:pt>
                <c:pt idx="46645">
                  <c:v>-197.088497758138</c:v>
                </c:pt>
                <c:pt idx="46646">
                  <c:v>-198.48696630827214</c:v>
                </c:pt>
                <c:pt idx="46647">
                  <c:v>-199.5830632799989</c:v>
                </c:pt>
                <c:pt idx="46648">
                  <c:v>-199.43187749079522</c:v>
                </c:pt>
                <c:pt idx="46649">
                  <c:v>-200.26339933141551</c:v>
                </c:pt>
                <c:pt idx="46650">
                  <c:v>-199.50747038539706</c:v>
                </c:pt>
                <c:pt idx="46651">
                  <c:v>-198.90272722858228</c:v>
                </c:pt>
                <c:pt idx="46652">
                  <c:v>-197.65544446765182</c:v>
                </c:pt>
                <c:pt idx="46653">
                  <c:v>-199.35628459619335</c:v>
                </c:pt>
                <c:pt idx="46654">
                  <c:v>-198.86493078128134</c:v>
                </c:pt>
                <c:pt idx="46655">
                  <c:v>-198.71374499207766</c:v>
                </c:pt>
                <c:pt idx="46656">
                  <c:v>-196.82392262703152</c:v>
                </c:pt>
                <c:pt idx="46657">
                  <c:v>-197.39086933654536</c:v>
                </c:pt>
                <c:pt idx="46658">
                  <c:v>-195.95460433911029</c:v>
                </c:pt>
                <c:pt idx="46659">
                  <c:v>-195.99240078641122</c:v>
                </c:pt>
                <c:pt idx="46660">
                  <c:v>-196.33256881211952</c:v>
                </c:pt>
                <c:pt idx="46661">
                  <c:v>-194.59393223627708</c:v>
                </c:pt>
                <c:pt idx="46662">
                  <c:v>-194.10257842136508</c:v>
                </c:pt>
                <c:pt idx="46663">
                  <c:v>-194.02698552676324</c:v>
                </c:pt>
                <c:pt idx="46664">
                  <c:v>-194.2915606578697</c:v>
                </c:pt>
                <c:pt idx="46665">
                  <c:v>-192.40173829282355</c:v>
                </c:pt>
                <c:pt idx="46666">
                  <c:v>-192.28834895092078</c:v>
                </c:pt>
                <c:pt idx="46667">
                  <c:v>-192.09936671441616</c:v>
                </c:pt>
                <c:pt idx="46668">
                  <c:v>-191.87258803061061</c:v>
                </c:pt>
                <c:pt idx="46669">
                  <c:v>-189.64259763985618</c:v>
                </c:pt>
                <c:pt idx="46670">
                  <c:v>-189.22683671954601</c:v>
                </c:pt>
                <c:pt idx="46671">
                  <c:v>-189.83157987636079</c:v>
                </c:pt>
                <c:pt idx="46672">
                  <c:v>-188.39531487892572</c:v>
                </c:pt>
                <c:pt idx="46673">
                  <c:v>-189.34022606144879</c:v>
                </c:pt>
                <c:pt idx="46674">
                  <c:v>-188.58429711543033</c:v>
                </c:pt>
                <c:pt idx="46675">
                  <c:v>-186.35430672467589</c:v>
                </c:pt>
                <c:pt idx="46676">
                  <c:v>-186.69447475038419</c:v>
                </c:pt>
                <c:pt idx="46677">
                  <c:v>-186.3921031719768</c:v>
                </c:pt>
                <c:pt idx="46678">
                  <c:v>-185.93854580436573</c:v>
                </c:pt>
                <c:pt idx="46679">
                  <c:v>-185.59837777865744</c:v>
                </c:pt>
                <c:pt idx="46680">
                  <c:v>-186.27871383007405</c:v>
                </c:pt>
                <c:pt idx="46681">
                  <c:v>-186.69447475038422</c:v>
                </c:pt>
                <c:pt idx="46682">
                  <c:v>-188.20633264242113</c:v>
                </c:pt>
                <c:pt idx="46683">
                  <c:v>-188.05514685321745</c:v>
                </c:pt>
                <c:pt idx="46684">
                  <c:v>-187.67718238020822</c:v>
                </c:pt>
                <c:pt idx="46685">
                  <c:v>-187.41260724910177</c:v>
                </c:pt>
                <c:pt idx="46686">
                  <c:v>-185.67397067325933</c:v>
                </c:pt>
                <c:pt idx="46687">
                  <c:v>-185.14482041104642</c:v>
                </c:pt>
                <c:pt idx="46688">
                  <c:v>-185.78736001516211</c:v>
                </c:pt>
                <c:pt idx="46689">
                  <c:v>-186.42989961927779</c:v>
                </c:pt>
                <c:pt idx="46690">
                  <c:v>-186.31651027737502</c:v>
                </c:pt>
                <c:pt idx="46691">
                  <c:v>-187.67718238020822</c:v>
                </c:pt>
                <c:pt idx="46692">
                  <c:v>-188.31972198432391</c:v>
                </c:pt>
                <c:pt idx="46693">
                  <c:v>-187.86616461671284</c:v>
                </c:pt>
                <c:pt idx="46694">
                  <c:v>-188.47090777352761</c:v>
                </c:pt>
                <c:pt idx="46695">
                  <c:v>-189.18904027224514</c:v>
                </c:pt>
                <c:pt idx="46696">
                  <c:v>-188.65989001003223</c:v>
                </c:pt>
                <c:pt idx="46697">
                  <c:v>-188.47090777352761</c:v>
                </c:pt>
                <c:pt idx="46698">
                  <c:v>-188.84887224653684</c:v>
                </c:pt>
                <c:pt idx="46699">
                  <c:v>-190.17174790206914</c:v>
                </c:pt>
                <c:pt idx="46700">
                  <c:v>-189.68039408715714</c:v>
                </c:pt>
                <c:pt idx="46701">
                  <c:v>-190.05835856016637</c:v>
                </c:pt>
                <c:pt idx="46702">
                  <c:v>-189.71819053445807</c:v>
                </c:pt>
                <c:pt idx="46703">
                  <c:v>-189.49141185065253</c:v>
                </c:pt>
                <c:pt idx="46704">
                  <c:v>-189.00005803574052</c:v>
                </c:pt>
                <c:pt idx="46705">
                  <c:v>-189.34022606144882</c:v>
                </c:pt>
                <c:pt idx="46706">
                  <c:v>-188.50870422082852</c:v>
                </c:pt>
                <c:pt idx="46707">
                  <c:v>-187.52599659100454</c:v>
                </c:pt>
                <c:pt idx="46708">
                  <c:v>-186.77006764498609</c:v>
                </c:pt>
                <c:pt idx="46709">
                  <c:v>-187.14803211799531</c:v>
                </c:pt>
                <c:pt idx="46710">
                  <c:v>-187.790571722111</c:v>
                </c:pt>
                <c:pt idx="46711">
                  <c:v>-189.41581895605069</c:v>
                </c:pt>
                <c:pt idx="46712">
                  <c:v>-190.51191592777744</c:v>
                </c:pt>
                <c:pt idx="46713">
                  <c:v>-191.38123421569867</c:v>
                </c:pt>
                <c:pt idx="46714">
                  <c:v>-191.30564132109683</c:v>
                </c:pt>
                <c:pt idx="46715">
                  <c:v>-190.54971237507837</c:v>
                </c:pt>
                <c:pt idx="46716">
                  <c:v>-191.45682711030051</c:v>
                </c:pt>
                <c:pt idx="46717">
                  <c:v>-191.30564132109683</c:v>
                </c:pt>
                <c:pt idx="46718">
                  <c:v>-191.38123421569867</c:v>
                </c:pt>
                <c:pt idx="46719">
                  <c:v>-190.4363230331756</c:v>
                </c:pt>
                <c:pt idx="46720">
                  <c:v>-189.75598698175898</c:v>
                </c:pt>
                <c:pt idx="46721">
                  <c:v>-190.81428750618483</c:v>
                </c:pt>
                <c:pt idx="46722">
                  <c:v>-191.04106618999037</c:v>
                </c:pt>
                <c:pt idx="46723">
                  <c:v>-191.53242000490238</c:v>
                </c:pt>
                <c:pt idx="46724">
                  <c:v>-191.19225197919408</c:v>
                </c:pt>
                <c:pt idx="46725">
                  <c:v>-190.77649105888392</c:v>
                </c:pt>
                <c:pt idx="46726">
                  <c:v>-189.83157987636085</c:v>
                </c:pt>
                <c:pt idx="46727">
                  <c:v>-191.45682711030054</c:v>
                </c:pt>
                <c:pt idx="46728">
                  <c:v>-191.98597737251345</c:v>
                </c:pt>
                <c:pt idx="46729">
                  <c:v>-190.70089816428208</c:v>
                </c:pt>
                <c:pt idx="46730">
                  <c:v>-191.04106618999037</c:v>
                </c:pt>
                <c:pt idx="46731">
                  <c:v>-193.27105658074481</c:v>
                </c:pt>
                <c:pt idx="46732">
                  <c:v>-191.91038447791161</c:v>
                </c:pt>
                <c:pt idx="46733">
                  <c:v>-192.02377381981438</c:v>
                </c:pt>
                <c:pt idx="46734">
                  <c:v>-192.17495960901806</c:v>
                </c:pt>
                <c:pt idx="46735">
                  <c:v>-191.83479158330977</c:v>
                </c:pt>
                <c:pt idx="46736">
                  <c:v>-191.30564132109686</c:v>
                </c:pt>
                <c:pt idx="46737">
                  <c:v>-191.34343776839779</c:v>
                </c:pt>
                <c:pt idx="46738">
                  <c:v>-190.81428750618488</c:v>
                </c:pt>
                <c:pt idx="46739">
                  <c:v>-191.0032697426895</c:v>
                </c:pt>
                <c:pt idx="46740">
                  <c:v>-191.19225197919411</c:v>
                </c:pt>
                <c:pt idx="46741">
                  <c:v>-191.34343776839779</c:v>
                </c:pt>
                <c:pt idx="46742">
                  <c:v>-192.06157026711531</c:v>
                </c:pt>
                <c:pt idx="46743">
                  <c:v>-192.06157026711531</c:v>
                </c:pt>
                <c:pt idx="46744">
                  <c:v>-193.76241039565684</c:v>
                </c:pt>
                <c:pt idx="46745">
                  <c:v>-192.704109871231</c:v>
                </c:pt>
                <c:pt idx="46746">
                  <c:v>-191.68360579410609</c:v>
                </c:pt>
                <c:pt idx="46747">
                  <c:v>-190.70089816428211</c:v>
                </c:pt>
                <c:pt idx="46748">
                  <c:v>-190.77649105888395</c:v>
                </c:pt>
                <c:pt idx="46749">
                  <c:v>-190.77649105888395</c:v>
                </c:pt>
                <c:pt idx="46750">
                  <c:v>-190.73869461158301</c:v>
                </c:pt>
                <c:pt idx="46751">
                  <c:v>-190.47411948047656</c:v>
                </c:pt>
                <c:pt idx="46752">
                  <c:v>-191.45682711030054</c:v>
                </c:pt>
                <c:pt idx="46753">
                  <c:v>-192.7419063185319</c:v>
                </c:pt>
                <c:pt idx="46754">
                  <c:v>-193.04427789693929</c:v>
                </c:pt>
                <c:pt idx="46755">
                  <c:v>-193.30885302804575</c:v>
                </c:pt>
                <c:pt idx="46756">
                  <c:v>-192.93088855503652</c:v>
                </c:pt>
                <c:pt idx="46757">
                  <c:v>-193.68681750105497</c:v>
                </c:pt>
                <c:pt idx="46758">
                  <c:v>-194.8963038146845</c:v>
                </c:pt>
                <c:pt idx="46759">
                  <c:v>-195.27426828769373</c:v>
                </c:pt>
                <c:pt idx="46760">
                  <c:v>-197.01290486353616</c:v>
                </c:pt>
                <c:pt idx="46761">
                  <c:v>-194.51833934167527</c:v>
                </c:pt>
                <c:pt idx="46762">
                  <c:v>-194.32935710517066</c:v>
                </c:pt>
                <c:pt idx="46763">
                  <c:v>-193.76241039565681</c:v>
                </c:pt>
                <c:pt idx="46764">
                  <c:v>-194.14037486866604</c:v>
                </c:pt>
                <c:pt idx="46765">
                  <c:v>-194.74511802548082</c:v>
                </c:pt>
                <c:pt idx="46766">
                  <c:v>-195.84121499720757</c:v>
                </c:pt>
                <c:pt idx="46767">
                  <c:v>-195.69002920800389</c:v>
                </c:pt>
                <c:pt idx="46768">
                  <c:v>-197.0507013108371</c:v>
                </c:pt>
                <c:pt idx="46769">
                  <c:v>-196.48375460132326</c:v>
                </c:pt>
                <c:pt idx="46770">
                  <c:v>-196.74832973242971</c:v>
                </c:pt>
                <c:pt idx="46771">
                  <c:v>-197.12629420543894</c:v>
                </c:pt>
                <c:pt idx="46772">
                  <c:v>-195.7278256553048</c:v>
                </c:pt>
                <c:pt idx="46773">
                  <c:v>-196.10579012831403</c:v>
                </c:pt>
                <c:pt idx="46774">
                  <c:v>-196.44595815402232</c:v>
                </c:pt>
                <c:pt idx="46775">
                  <c:v>-194.85850736738357</c:v>
                </c:pt>
                <c:pt idx="46776">
                  <c:v>-193.83800329025865</c:v>
                </c:pt>
                <c:pt idx="46777">
                  <c:v>-193.83800329025865</c:v>
                </c:pt>
                <c:pt idx="46778">
                  <c:v>-193.11987079154113</c:v>
                </c:pt>
                <c:pt idx="46779">
                  <c:v>-193.49783526455036</c:v>
                </c:pt>
                <c:pt idx="46780">
                  <c:v>-194.59393223627711</c:v>
                </c:pt>
                <c:pt idx="46781">
                  <c:v>-195.16087894579096</c:v>
                </c:pt>
                <c:pt idx="46782">
                  <c:v>-195.42545407689741</c:v>
                </c:pt>
                <c:pt idx="46783">
                  <c:v>-195.38765762959648</c:v>
                </c:pt>
                <c:pt idx="46784">
                  <c:v>-194.82071092008263</c:v>
                </c:pt>
                <c:pt idx="46785">
                  <c:v>-195.42545407689741</c:v>
                </c:pt>
                <c:pt idx="46786">
                  <c:v>-196.97510841623523</c:v>
                </c:pt>
                <c:pt idx="46787">
                  <c:v>-197.39086933654539</c:v>
                </c:pt>
                <c:pt idx="46788">
                  <c:v>-197.69324091495278</c:v>
                </c:pt>
                <c:pt idx="46789">
                  <c:v>-198.18459472986478</c:v>
                </c:pt>
                <c:pt idx="46790">
                  <c:v>-197.08849775813803</c:v>
                </c:pt>
                <c:pt idx="46791">
                  <c:v>-196.74832973242974</c:v>
                </c:pt>
                <c:pt idx="46792">
                  <c:v>-196.06799368101312</c:v>
                </c:pt>
                <c:pt idx="46793">
                  <c:v>-196.74832973242974</c:v>
                </c:pt>
                <c:pt idx="46794">
                  <c:v>-195.91680789180944</c:v>
                </c:pt>
                <c:pt idx="46795">
                  <c:v>-196.44595815402235</c:v>
                </c:pt>
                <c:pt idx="46796">
                  <c:v>-195.91680789180944</c:v>
                </c:pt>
                <c:pt idx="46797">
                  <c:v>-195.8412149972076</c:v>
                </c:pt>
                <c:pt idx="46798">
                  <c:v>-196.71053328512883</c:v>
                </c:pt>
                <c:pt idx="46799">
                  <c:v>-197.08849775813806</c:v>
                </c:pt>
                <c:pt idx="46800">
                  <c:v>-195.8034185499067</c:v>
                </c:pt>
                <c:pt idx="46801">
                  <c:v>-197.76883380955468</c:v>
                </c:pt>
                <c:pt idx="46802">
                  <c:v>-197.39086933654545</c:v>
                </c:pt>
                <c:pt idx="46803">
                  <c:v>-199.39408104349437</c:v>
                </c:pt>
                <c:pt idx="46804">
                  <c:v>-198.56255920287407</c:v>
                </c:pt>
                <c:pt idx="46805">
                  <c:v>-199.80984196380453</c:v>
                </c:pt>
                <c:pt idx="46806">
                  <c:v>-199.58306327999898</c:v>
                </c:pt>
                <c:pt idx="46807">
                  <c:v>-201.81305367075342</c:v>
                </c:pt>
                <c:pt idx="46808">
                  <c:v>-202.49338972217004</c:v>
                </c:pt>
                <c:pt idx="46809">
                  <c:v>-203.55169024659588</c:v>
                </c:pt>
                <c:pt idx="46810">
                  <c:v>-204.57219432372079</c:v>
                </c:pt>
                <c:pt idx="46811">
                  <c:v>-202.72016840597558</c:v>
                </c:pt>
                <c:pt idx="46812">
                  <c:v>-203.70287603579956</c:v>
                </c:pt>
                <c:pt idx="46813">
                  <c:v>-202.79576130057742</c:v>
                </c:pt>
                <c:pt idx="46814">
                  <c:v>-202.87135419517926</c:v>
                </c:pt>
                <c:pt idx="46815">
                  <c:v>-202.0776288018599</c:v>
                </c:pt>
                <c:pt idx="46816">
                  <c:v>-203.17372577358665</c:v>
                </c:pt>
                <c:pt idx="46817">
                  <c:v>-201.35949630314235</c:v>
                </c:pt>
                <c:pt idx="46818">
                  <c:v>-200.15000998951282</c:v>
                </c:pt>
                <c:pt idx="46819">
                  <c:v>-199.31848814889253</c:v>
                </c:pt>
                <c:pt idx="46820">
                  <c:v>-199.09170946508698</c:v>
                </c:pt>
                <c:pt idx="46821">
                  <c:v>-198.86493078128143</c:v>
                </c:pt>
                <c:pt idx="46822">
                  <c:v>-199.01611657048511</c:v>
                </c:pt>
                <c:pt idx="46823">
                  <c:v>-195.95460433911038</c:v>
                </c:pt>
                <c:pt idx="46824">
                  <c:v>-195.42545407689747</c:v>
                </c:pt>
                <c:pt idx="46825">
                  <c:v>-195.76562210260576</c:v>
                </c:pt>
                <c:pt idx="46826">
                  <c:v>-195.65223276070299</c:v>
                </c:pt>
                <c:pt idx="46827">
                  <c:v>-196.14358657561499</c:v>
                </c:pt>
                <c:pt idx="46828">
                  <c:v>-195.53884341880021</c:v>
                </c:pt>
                <c:pt idx="46829">
                  <c:v>-194.32935710517069</c:v>
                </c:pt>
                <c:pt idx="46830">
                  <c:v>-195.0096931565873</c:v>
                </c:pt>
                <c:pt idx="46831">
                  <c:v>-196.40816170672144</c:v>
                </c:pt>
                <c:pt idx="46832">
                  <c:v>-195.99240078641128</c:v>
                </c:pt>
                <c:pt idx="46833">
                  <c:v>-195.57663986610112</c:v>
                </c:pt>
                <c:pt idx="46834">
                  <c:v>-193.27105658074484</c:v>
                </c:pt>
                <c:pt idx="46835">
                  <c:v>-193.04427789693929</c:v>
                </c:pt>
                <c:pt idx="46836">
                  <c:v>-192.47733118742545</c:v>
                </c:pt>
                <c:pt idx="46837">
                  <c:v>-193.42224236994852</c:v>
                </c:pt>
                <c:pt idx="46838">
                  <c:v>-193.87579973755959</c:v>
                </c:pt>
                <c:pt idx="46839">
                  <c:v>-193.91359618486052</c:v>
                </c:pt>
                <c:pt idx="46840">
                  <c:v>-195.61443631340205</c:v>
                </c:pt>
                <c:pt idx="46841">
                  <c:v>-195.61443631340205</c:v>
                </c:pt>
                <c:pt idx="46842">
                  <c:v>-195.12308249849005</c:v>
                </c:pt>
                <c:pt idx="46843">
                  <c:v>-195.31206473499466</c:v>
                </c:pt>
                <c:pt idx="46844">
                  <c:v>-194.36715355247159</c:v>
                </c:pt>
                <c:pt idx="46845">
                  <c:v>-193.15766723884207</c:v>
                </c:pt>
                <c:pt idx="46846">
                  <c:v>-192.43953474012454</c:v>
                </c:pt>
                <c:pt idx="46847">
                  <c:v>-192.77970276583284</c:v>
                </c:pt>
                <c:pt idx="46848">
                  <c:v>-194.70732157817989</c:v>
                </c:pt>
                <c:pt idx="46849">
                  <c:v>-194.44274644707343</c:v>
                </c:pt>
                <c:pt idx="46850">
                  <c:v>-195.00969315658728</c:v>
                </c:pt>
                <c:pt idx="46851">
                  <c:v>-194.44274644707343</c:v>
                </c:pt>
                <c:pt idx="46852">
                  <c:v>-193.68681750105497</c:v>
                </c:pt>
                <c:pt idx="46853">
                  <c:v>-194.25376421056882</c:v>
                </c:pt>
                <c:pt idx="46854">
                  <c:v>-193.04427789693929</c:v>
                </c:pt>
                <c:pt idx="46855">
                  <c:v>-192.28834895092083</c:v>
                </c:pt>
                <c:pt idx="46856">
                  <c:v>-192.21275605631899</c:v>
                </c:pt>
                <c:pt idx="46857">
                  <c:v>-191.53242000490238</c:v>
                </c:pt>
                <c:pt idx="46858">
                  <c:v>-192.17495960901806</c:v>
                </c:pt>
                <c:pt idx="46859">
                  <c:v>-193.30885302804575</c:v>
                </c:pt>
                <c:pt idx="46860">
                  <c:v>-194.29156065786972</c:v>
                </c:pt>
                <c:pt idx="46861">
                  <c:v>-195.84121499720754</c:v>
                </c:pt>
                <c:pt idx="46862">
                  <c:v>-197.88222315145737</c:v>
                </c:pt>
                <c:pt idx="46863">
                  <c:v>-199.35628459619335</c:v>
                </c:pt>
                <c:pt idx="46864">
                  <c:v>-200.03662064760996</c:v>
                </c:pt>
                <c:pt idx="46865">
                  <c:v>-199.50747038539706</c:v>
                </c:pt>
                <c:pt idx="46866">
                  <c:v>-198.4113734136703</c:v>
                </c:pt>
                <c:pt idx="46867">
                  <c:v>-200.45238156792013</c:v>
                </c:pt>
                <c:pt idx="46868">
                  <c:v>-198.82713433398044</c:v>
                </c:pt>
                <c:pt idx="46869">
                  <c:v>-199.28069170159151</c:v>
                </c:pt>
                <c:pt idx="46870">
                  <c:v>-199.43187749079519</c:v>
                </c:pt>
                <c:pt idx="46871">
                  <c:v>-198.94052367588318</c:v>
                </c:pt>
                <c:pt idx="46872">
                  <c:v>-198.67594854477673</c:v>
                </c:pt>
                <c:pt idx="46873">
                  <c:v>-198.52476275557305</c:v>
                </c:pt>
                <c:pt idx="46874">
                  <c:v>-198.03340894066105</c:v>
                </c:pt>
                <c:pt idx="46875">
                  <c:v>-198.10900183526289</c:v>
                </c:pt>
                <c:pt idx="46876">
                  <c:v>-200.79254959362839</c:v>
                </c:pt>
                <c:pt idx="46877">
                  <c:v>-200.37678867331823</c:v>
                </c:pt>
                <c:pt idx="46878">
                  <c:v>-199.46967393809609</c:v>
                </c:pt>
                <c:pt idx="46879">
                  <c:v>-199.01611657048502</c:v>
                </c:pt>
                <c:pt idx="46880">
                  <c:v>-198.48696630827212</c:v>
                </c:pt>
                <c:pt idx="46881">
                  <c:v>-198.18459472986473</c:v>
                </c:pt>
                <c:pt idx="46882">
                  <c:v>-199.31848814889241</c:v>
                </c:pt>
                <c:pt idx="46883">
                  <c:v>-200.41458512061917</c:v>
                </c:pt>
                <c:pt idx="46884">
                  <c:v>-199.05391301778596</c:v>
                </c:pt>
                <c:pt idx="46885">
                  <c:v>-199.43187749079519</c:v>
                </c:pt>
                <c:pt idx="46886">
                  <c:v>-199.58306327999887</c:v>
                </c:pt>
                <c:pt idx="46887">
                  <c:v>-200.83034604092933</c:v>
                </c:pt>
                <c:pt idx="46888">
                  <c:v>-200.30119577871642</c:v>
                </c:pt>
                <c:pt idx="46889">
                  <c:v>-200.60356735712381</c:v>
                </c:pt>
                <c:pt idx="46890">
                  <c:v>-200.15000998951274</c:v>
                </c:pt>
                <c:pt idx="46891">
                  <c:v>-201.51068209234595</c:v>
                </c:pt>
                <c:pt idx="46892">
                  <c:v>-202.64457551137363</c:v>
                </c:pt>
                <c:pt idx="46893">
                  <c:v>-202.83355774787825</c:v>
                </c:pt>
                <c:pt idx="46894">
                  <c:v>-203.28711511548931</c:v>
                </c:pt>
                <c:pt idx="46895">
                  <c:v>-202.34220393296624</c:v>
                </c:pt>
                <c:pt idx="46896">
                  <c:v>-202.87135419517915</c:v>
                </c:pt>
                <c:pt idx="46897">
                  <c:v>-203.06033643168377</c:v>
                </c:pt>
                <c:pt idx="46898">
                  <c:v>-204.15643340341052</c:v>
                </c:pt>
                <c:pt idx="46899">
                  <c:v>-205.66829129544743</c:v>
                </c:pt>
                <c:pt idx="46900">
                  <c:v>-204.87456590212807</c:v>
                </c:pt>
                <c:pt idx="46901">
                  <c:v>-205.85727353195205</c:v>
                </c:pt>
                <c:pt idx="46902">
                  <c:v>-206.72659181987328</c:v>
                </c:pt>
                <c:pt idx="46903">
                  <c:v>-207.86048523890096</c:v>
                </c:pt>
                <c:pt idx="46904">
                  <c:v>-207.40692787128989</c:v>
                </c:pt>
                <c:pt idx="46905">
                  <c:v>-207.8982816862019</c:v>
                </c:pt>
                <c:pt idx="46906">
                  <c:v>-206.53760958336869</c:v>
                </c:pt>
                <c:pt idx="46907">
                  <c:v>-206.68879537257237</c:v>
                </c:pt>
                <c:pt idx="46908">
                  <c:v>-205.97066287385485</c:v>
                </c:pt>
                <c:pt idx="46909">
                  <c:v>-206.95337050367883</c:v>
                </c:pt>
                <c:pt idx="46910">
                  <c:v>-206.65099892527144</c:v>
                </c:pt>
                <c:pt idx="46911">
                  <c:v>-207.10455629288251</c:v>
                </c:pt>
                <c:pt idx="46912">
                  <c:v>-207.48252076589173</c:v>
                </c:pt>
                <c:pt idx="46913">
                  <c:v>-206.68879537257237</c:v>
                </c:pt>
                <c:pt idx="46914">
                  <c:v>-205.7438841900493</c:v>
                </c:pt>
                <c:pt idx="46915">
                  <c:v>-204.23202629801239</c:v>
                </c:pt>
                <c:pt idx="46916">
                  <c:v>-203.81626537770222</c:v>
                </c:pt>
                <c:pt idx="46917">
                  <c:v>-204.72338011292436</c:v>
                </c:pt>
                <c:pt idx="46918">
                  <c:v>-207.55811366049358</c:v>
                </c:pt>
                <c:pt idx="46919">
                  <c:v>-206.65099892527144</c:v>
                </c:pt>
                <c:pt idx="46920">
                  <c:v>-208.57861773761849</c:v>
                </c:pt>
                <c:pt idx="46921">
                  <c:v>-207.52031721319264</c:v>
                </c:pt>
                <c:pt idx="46922">
                  <c:v>-207.18014918748435</c:v>
                </c:pt>
                <c:pt idx="46923">
                  <c:v>-208.2762461592111</c:v>
                </c:pt>
                <c:pt idx="46924">
                  <c:v>-207.29353852938712</c:v>
                </c:pt>
                <c:pt idx="46925">
                  <c:v>-207.48252076589173</c:v>
                </c:pt>
                <c:pt idx="46926">
                  <c:v>-206.42422024146589</c:v>
                </c:pt>
                <c:pt idx="46927">
                  <c:v>-207.74709589699819</c:v>
                </c:pt>
                <c:pt idx="46928">
                  <c:v>-205.66829129544743</c:v>
                </c:pt>
                <c:pt idx="46929">
                  <c:v>-207.74709589699819</c:v>
                </c:pt>
                <c:pt idx="46930">
                  <c:v>-206.72659181987328</c:v>
                </c:pt>
                <c:pt idx="46931">
                  <c:v>-207.02896339828067</c:v>
                </c:pt>
                <c:pt idx="46932">
                  <c:v>-207.18014918748435</c:v>
                </c:pt>
                <c:pt idx="46933">
                  <c:v>-208.16285681730832</c:v>
                </c:pt>
                <c:pt idx="46934">
                  <c:v>-208.23844971191016</c:v>
                </c:pt>
                <c:pt idx="46935">
                  <c:v>-206.57540603066957</c:v>
                </c:pt>
                <c:pt idx="46936">
                  <c:v>-206.9533705036788</c:v>
                </c:pt>
                <c:pt idx="46937">
                  <c:v>-207.25574208208619</c:v>
                </c:pt>
                <c:pt idx="46938">
                  <c:v>-206.99116695097973</c:v>
                </c:pt>
                <c:pt idx="46939">
                  <c:v>-207.4447243185908</c:v>
                </c:pt>
                <c:pt idx="46940">
                  <c:v>-206.34862734686405</c:v>
                </c:pt>
                <c:pt idx="46941">
                  <c:v>-205.32812326973914</c:v>
                </c:pt>
                <c:pt idx="46942">
                  <c:v>-206.87777760907696</c:v>
                </c:pt>
                <c:pt idx="46943">
                  <c:v>-205.70608774274837</c:v>
                </c:pt>
                <c:pt idx="46944">
                  <c:v>-205.97066287385482</c:v>
                </c:pt>
                <c:pt idx="46945">
                  <c:v>-204.79897300752623</c:v>
                </c:pt>
                <c:pt idx="46946">
                  <c:v>-205.02575169133178</c:v>
                </c:pt>
                <c:pt idx="46947">
                  <c:v>-204.11863695610964</c:v>
                </c:pt>
                <c:pt idx="46948">
                  <c:v>-202.75796485327643</c:v>
                </c:pt>
                <c:pt idx="46949">
                  <c:v>-202.94694708978105</c:v>
                </c:pt>
                <c:pt idx="46950">
                  <c:v>-202.26661103836443</c:v>
                </c:pt>
                <c:pt idx="46951">
                  <c:v>-200.79254959362845</c:v>
                </c:pt>
                <c:pt idx="46952">
                  <c:v>-204.00524761420689</c:v>
                </c:pt>
                <c:pt idx="46953">
                  <c:v>-202.98474353708198</c:v>
                </c:pt>
                <c:pt idx="46954">
                  <c:v>-203.47609735199399</c:v>
                </c:pt>
                <c:pt idx="46955">
                  <c:v>-203.58948669389676</c:v>
                </c:pt>
                <c:pt idx="46956">
                  <c:v>-204.11863695610967</c:v>
                </c:pt>
                <c:pt idx="46957">
                  <c:v>-203.09813287898476</c:v>
                </c:pt>
                <c:pt idx="46958">
                  <c:v>-202.98474353708198</c:v>
                </c:pt>
                <c:pt idx="46959">
                  <c:v>-204.72338011292442</c:v>
                </c:pt>
                <c:pt idx="46960">
                  <c:v>-202.60677906407275</c:v>
                </c:pt>
                <c:pt idx="46961">
                  <c:v>-202.19101814376259</c:v>
                </c:pt>
                <c:pt idx="46962">
                  <c:v>-201.73746077615152</c:v>
                </c:pt>
                <c:pt idx="46963">
                  <c:v>-202.07762880185982</c:v>
                </c:pt>
                <c:pt idx="46964">
                  <c:v>-201.13271761933674</c:v>
                </c:pt>
                <c:pt idx="46965">
                  <c:v>-201.77525722345243</c:v>
                </c:pt>
                <c:pt idx="46966">
                  <c:v>-201.73746077615149</c:v>
                </c:pt>
                <c:pt idx="46967">
                  <c:v>-202.15322169646166</c:v>
                </c:pt>
                <c:pt idx="46968">
                  <c:v>-201.28390340854043</c:v>
                </c:pt>
                <c:pt idx="46969">
                  <c:v>-201.09492117203581</c:v>
                </c:pt>
                <c:pt idx="46970">
                  <c:v>-202.00203590725795</c:v>
                </c:pt>
                <c:pt idx="46971">
                  <c:v>-203.36270801009115</c:v>
                </c:pt>
                <c:pt idx="46972">
                  <c:v>-204.23202629801239</c:v>
                </c:pt>
                <c:pt idx="46973">
                  <c:v>-203.74067248310038</c:v>
                </c:pt>
                <c:pt idx="46974">
                  <c:v>-203.70287603579945</c:v>
                </c:pt>
                <c:pt idx="46975">
                  <c:v>-204.53439787641975</c:v>
                </c:pt>
                <c:pt idx="46976">
                  <c:v>-203.74067248310038</c:v>
                </c:pt>
                <c:pt idx="46977">
                  <c:v>-205.93286642655391</c:v>
                </c:pt>
                <c:pt idx="46978">
                  <c:v>-207.8982816862019</c:v>
                </c:pt>
                <c:pt idx="46979">
                  <c:v>-208.16285681730835</c:v>
                </c:pt>
                <c:pt idx="46980">
                  <c:v>-208.7298035268222</c:v>
                </c:pt>
                <c:pt idx="46981">
                  <c:v>-210.16606852425727</c:v>
                </c:pt>
                <c:pt idx="46982">
                  <c:v>-210.5440329972665</c:v>
                </c:pt>
                <c:pt idx="46983">
                  <c:v>-210.58182944456743</c:v>
                </c:pt>
                <c:pt idx="46984">
                  <c:v>-211.41335128518773</c:v>
                </c:pt>
                <c:pt idx="46985">
                  <c:v>-211.94250154740064</c:v>
                </c:pt>
                <c:pt idx="46986">
                  <c:v>-212.6984304934191</c:v>
                </c:pt>
                <c:pt idx="46987">
                  <c:v>-211.71572286359512</c:v>
                </c:pt>
                <c:pt idx="46988">
                  <c:v>-213.03859851912742</c:v>
                </c:pt>
                <c:pt idx="46989">
                  <c:v>-214.05910259625233</c:v>
                </c:pt>
                <c:pt idx="46990">
                  <c:v>-212.73622694072003</c:v>
                </c:pt>
                <c:pt idx="46991">
                  <c:v>-213.41656299213665</c:v>
                </c:pt>
                <c:pt idx="46992">
                  <c:v>-211.18657260138221</c:v>
                </c:pt>
                <c:pt idx="46993">
                  <c:v>-211.45114773248866</c:v>
                </c:pt>
                <c:pt idx="46994">
                  <c:v>-209.78810405124807</c:v>
                </c:pt>
                <c:pt idx="46995">
                  <c:v>-209.6747147093453</c:v>
                </c:pt>
                <c:pt idx="46996">
                  <c:v>-208.76759997412316</c:v>
                </c:pt>
                <c:pt idx="46997">
                  <c:v>-208.27624615921115</c:v>
                </c:pt>
                <c:pt idx="46998">
                  <c:v>-209.25895378903513</c:v>
                </c:pt>
                <c:pt idx="46999">
                  <c:v>-209.86369694584991</c:v>
                </c:pt>
                <c:pt idx="47000">
                  <c:v>-209.52352892014162</c:v>
                </c:pt>
                <c:pt idx="47001">
                  <c:v>-209.06997155253055</c:v>
                </c:pt>
                <c:pt idx="47002">
                  <c:v>-209.63691826204439</c:v>
                </c:pt>
                <c:pt idx="47003">
                  <c:v>-210.09047562965546</c:v>
                </c:pt>
                <c:pt idx="47004">
                  <c:v>-208.35183905381302</c:v>
                </c:pt>
                <c:pt idx="47005">
                  <c:v>-207.52031721319273</c:v>
                </c:pt>
                <c:pt idx="47006">
                  <c:v>-208.20065326460934</c:v>
                </c:pt>
                <c:pt idx="47007">
                  <c:v>-207.97387458080379</c:v>
                </c:pt>
                <c:pt idx="47008">
                  <c:v>-208.54082129031764</c:v>
                </c:pt>
                <c:pt idx="47009">
                  <c:v>-210.6196258918684</c:v>
                </c:pt>
                <c:pt idx="47010">
                  <c:v>-210.54403299726656</c:v>
                </c:pt>
                <c:pt idx="47011">
                  <c:v>-211.45114773248869</c:v>
                </c:pt>
                <c:pt idx="47012">
                  <c:v>-211.1487761540813</c:v>
                </c:pt>
                <c:pt idx="47013">
                  <c:v>-211.86690865279883</c:v>
                </c:pt>
                <c:pt idx="47014">
                  <c:v>-214.51265996386343</c:v>
                </c:pt>
                <c:pt idx="47015">
                  <c:v>-213.90791680704865</c:v>
                </c:pt>
                <c:pt idx="47016">
                  <c:v>-213.11419141372929</c:v>
                </c:pt>
                <c:pt idx="47017">
                  <c:v>-213.22758075563206</c:v>
                </c:pt>
                <c:pt idx="47018">
                  <c:v>-211.1109797067804</c:v>
                </c:pt>
                <c:pt idx="47019">
                  <c:v>-210.84640457567394</c:v>
                </c:pt>
                <c:pt idx="47020">
                  <c:v>-210.43064365536378</c:v>
                </c:pt>
                <c:pt idx="47021">
                  <c:v>-210.46844010266472</c:v>
                </c:pt>
                <c:pt idx="47022">
                  <c:v>-208.99437865792873</c:v>
                </c:pt>
                <c:pt idx="47023">
                  <c:v>-209.7881040512481</c:v>
                </c:pt>
                <c:pt idx="47024">
                  <c:v>-210.95979391757669</c:v>
                </c:pt>
                <c:pt idx="47025">
                  <c:v>-210.43064365536378</c:v>
                </c:pt>
                <c:pt idx="47026">
                  <c:v>-211.41335128518776</c:v>
                </c:pt>
                <c:pt idx="47027">
                  <c:v>-210.09047562965546</c:v>
                </c:pt>
                <c:pt idx="47028">
                  <c:v>-210.35505076076191</c:v>
                </c:pt>
                <c:pt idx="47029">
                  <c:v>-209.63691826204439</c:v>
                </c:pt>
                <c:pt idx="47030">
                  <c:v>-209.48573247284071</c:v>
                </c:pt>
                <c:pt idx="47031">
                  <c:v>-208.84319286872503</c:v>
                </c:pt>
                <c:pt idx="47032">
                  <c:v>-209.03217510522964</c:v>
                </c:pt>
                <c:pt idx="47033">
                  <c:v>-207.97387458080379</c:v>
                </c:pt>
                <c:pt idx="47034">
                  <c:v>-206.99116695097982</c:v>
                </c:pt>
                <c:pt idx="47035">
                  <c:v>-208.38963550111396</c:v>
                </c:pt>
                <c:pt idx="47036">
                  <c:v>-208.50302484301673</c:v>
                </c:pt>
                <c:pt idx="47037">
                  <c:v>-207.40692787128998</c:v>
                </c:pt>
                <c:pt idx="47038">
                  <c:v>-206.53760958336875</c:v>
                </c:pt>
                <c:pt idx="47039">
                  <c:v>-206.49981313606781</c:v>
                </c:pt>
                <c:pt idx="47040">
                  <c:v>-206.95337050367888</c:v>
                </c:pt>
                <c:pt idx="47041">
                  <c:v>-208.04946747540563</c:v>
                </c:pt>
                <c:pt idx="47042">
                  <c:v>-206.57540603066965</c:v>
                </c:pt>
                <c:pt idx="47043">
                  <c:v>-206.99116695097982</c:v>
                </c:pt>
                <c:pt idx="47044">
                  <c:v>-208.04946747540566</c:v>
                </c:pt>
                <c:pt idx="47045">
                  <c:v>-207.52031721319275</c:v>
                </c:pt>
                <c:pt idx="47046">
                  <c:v>-207.40692787128998</c:v>
                </c:pt>
                <c:pt idx="47047">
                  <c:v>-206.8021847144752</c:v>
                </c:pt>
                <c:pt idx="47048">
                  <c:v>-206.8021847144752</c:v>
                </c:pt>
                <c:pt idx="47049">
                  <c:v>-206.42422024146597</c:v>
                </c:pt>
                <c:pt idx="47050">
                  <c:v>-205.93286642655397</c:v>
                </c:pt>
                <c:pt idx="47051">
                  <c:v>-207.25574208208627</c:v>
                </c:pt>
                <c:pt idx="47052">
                  <c:v>-207.18014918748443</c:v>
                </c:pt>
                <c:pt idx="47053">
                  <c:v>-207.29353852938721</c:v>
                </c:pt>
                <c:pt idx="47054">
                  <c:v>-209.52352892014164</c:v>
                </c:pt>
                <c:pt idx="47055">
                  <c:v>-209.86369694584994</c:v>
                </c:pt>
                <c:pt idx="47056">
                  <c:v>-211.64012996899331</c:v>
                </c:pt>
                <c:pt idx="47057">
                  <c:v>-212.28266957310899</c:v>
                </c:pt>
                <c:pt idx="47058">
                  <c:v>-211.9802979947016</c:v>
                </c:pt>
                <c:pt idx="47059">
                  <c:v>-211.29996194328498</c:v>
                </c:pt>
                <c:pt idx="47060">
                  <c:v>-211.90470510009976</c:v>
                </c:pt>
                <c:pt idx="47061">
                  <c:v>-211.64012996899331</c:v>
                </c:pt>
                <c:pt idx="47062">
                  <c:v>-211.48894417978963</c:v>
                </c:pt>
                <c:pt idx="47063">
                  <c:v>-212.96300562452561</c:v>
                </c:pt>
                <c:pt idx="47064">
                  <c:v>-212.35826246771083</c:v>
                </c:pt>
                <c:pt idx="47065">
                  <c:v>-211.75351931089605</c:v>
                </c:pt>
                <c:pt idx="47066">
                  <c:v>-209.86369694584991</c:v>
                </c:pt>
                <c:pt idx="47067">
                  <c:v>-208.0116710281047</c:v>
                </c:pt>
                <c:pt idx="47068">
                  <c:v>-206.76438826717424</c:v>
                </c:pt>
                <c:pt idx="47069">
                  <c:v>-205.55490195354471</c:v>
                </c:pt>
                <c:pt idx="47070">
                  <c:v>-205.51710550624378</c:v>
                </c:pt>
                <c:pt idx="47071">
                  <c:v>-205.93286642655394</c:v>
                </c:pt>
                <c:pt idx="47072">
                  <c:v>-204.11863695610964</c:v>
                </c:pt>
                <c:pt idx="47073">
                  <c:v>-203.85406182500319</c:v>
                </c:pt>
                <c:pt idx="47074">
                  <c:v>-203.17372577358657</c:v>
                </c:pt>
                <c:pt idx="47075">
                  <c:v>-203.74067248310041</c:v>
                </c:pt>
                <c:pt idx="47076">
                  <c:v>-203.89185827230409</c:v>
                </c:pt>
                <c:pt idx="47077">
                  <c:v>-205.06354813863268</c:v>
                </c:pt>
                <c:pt idx="47078">
                  <c:v>-206.31083089956314</c:v>
                </c:pt>
                <c:pt idx="47079">
                  <c:v>-205.78168063735023</c:v>
                </c:pt>
                <c:pt idx="47080">
                  <c:v>-205.02575169133178</c:v>
                </c:pt>
                <c:pt idx="47081">
                  <c:v>-204.00524761420687</c:v>
                </c:pt>
                <c:pt idx="47082">
                  <c:v>-201.73746077615149</c:v>
                </c:pt>
                <c:pt idx="47083">
                  <c:v>-202.53118616947086</c:v>
                </c:pt>
                <c:pt idx="47084">
                  <c:v>-202.2666110383644</c:v>
                </c:pt>
                <c:pt idx="47085">
                  <c:v>-202.98474353708193</c:v>
                </c:pt>
                <c:pt idx="47086">
                  <c:v>-201.88864656535517</c:v>
                </c:pt>
                <c:pt idx="47087">
                  <c:v>-202.53118616947086</c:v>
                </c:pt>
                <c:pt idx="47088">
                  <c:v>-202.22881459106347</c:v>
                </c:pt>
                <c:pt idx="47089">
                  <c:v>-201.88864656535517</c:v>
                </c:pt>
                <c:pt idx="47090">
                  <c:v>-201.58627498694779</c:v>
                </c:pt>
                <c:pt idx="47091">
                  <c:v>-202.03983235455885</c:v>
                </c:pt>
                <c:pt idx="47092">
                  <c:v>-204.26982274531329</c:v>
                </c:pt>
                <c:pt idx="47093">
                  <c:v>-204.87456590212807</c:v>
                </c:pt>
                <c:pt idx="47094">
                  <c:v>-202.72016840597547</c:v>
                </c:pt>
                <c:pt idx="47095">
                  <c:v>-203.28711511548931</c:v>
                </c:pt>
                <c:pt idx="47096">
                  <c:v>-202.79576130057731</c:v>
                </c:pt>
                <c:pt idx="47097">
                  <c:v>-200.90593893553117</c:v>
                </c:pt>
                <c:pt idx="47098">
                  <c:v>-199.50747038539703</c:v>
                </c:pt>
                <c:pt idx="47099">
                  <c:v>-200.86814248823023</c:v>
                </c:pt>
                <c:pt idx="47100">
                  <c:v>-201.92644301265608</c:v>
                </c:pt>
                <c:pt idx="47101">
                  <c:v>-202.34220393296624</c:v>
                </c:pt>
                <c:pt idx="47102">
                  <c:v>-201.32169985584133</c:v>
                </c:pt>
                <c:pt idx="47103">
                  <c:v>-200.79254959362842</c:v>
                </c:pt>
                <c:pt idx="47104">
                  <c:v>-200.9437353828321</c:v>
                </c:pt>
                <c:pt idx="47105">
                  <c:v>-199.80984196380442</c:v>
                </c:pt>
                <c:pt idx="47106">
                  <c:v>-200.37678867331826</c:v>
                </c:pt>
                <c:pt idx="47107">
                  <c:v>-200.52797446252194</c:v>
                </c:pt>
                <c:pt idx="47108">
                  <c:v>-200.26339933141548</c:v>
                </c:pt>
                <c:pt idx="47109">
                  <c:v>-198.71374499207766</c:v>
                </c:pt>
                <c:pt idx="47110">
                  <c:v>-198.14679828256382</c:v>
                </c:pt>
                <c:pt idx="47111">
                  <c:v>-198.10900183526289</c:v>
                </c:pt>
                <c:pt idx="47112">
                  <c:v>-197.84442670415643</c:v>
                </c:pt>
                <c:pt idx="47113">
                  <c:v>-199.09170946508689</c:v>
                </c:pt>
                <c:pt idx="47114">
                  <c:v>-199.05391301778596</c:v>
                </c:pt>
                <c:pt idx="47115">
                  <c:v>-200.49017801522103</c:v>
                </c:pt>
                <c:pt idx="47116">
                  <c:v>-199.73424906920258</c:v>
                </c:pt>
                <c:pt idx="47117">
                  <c:v>-199.16730235968873</c:v>
                </c:pt>
                <c:pt idx="47118">
                  <c:v>-198.44916986097121</c:v>
                </c:pt>
                <c:pt idx="47119">
                  <c:v>-198.52476275557305</c:v>
                </c:pt>
                <c:pt idx="47120">
                  <c:v>-198.67594854477673</c:v>
                </c:pt>
                <c:pt idx="47121">
                  <c:v>-197.8066302568555</c:v>
                </c:pt>
                <c:pt idx="47122">
                  <c:v>-198.97832012318409</c:v>
                </c:pt>
                <c:pt idx="47123">
                  <c:v>-199.24289525429054</c:v>
                </c:pt>
                <c:pt idx="47124">
                  <c:v>-199.12950591238777</c:v>
                </c:pt>
                <c:pt idx="47125">
                  <c:v>-201.35949630314221</c:v>
                </c:pt>
                <c:pt idx="47126">
                  <c:v>-201.51068209234589</c:v>
                </c:pt>
                <c:pt idx="47127">
                  <c:v>-200.75475314632743</c:v>
                </c:pt>
                <c:pt idx="47128">
                  <c:v>-199.99882420030897</c:v>
                </c:pt>
                <c:pt idx="47129">
                  <c:v>-201.17051406663757</c:v>
                </c:pt>
                <c:pt idx="47130">
                  <c:v>-201.17051406663757</c:v>
                </c:pt>
                <c:pt idx="47131">
                  <c:v>-201.17051406663757</c:v>
                </c:pt>
                <c:pt idx="47132">
                  <c:v>-200.94373538283202</c:v>
                </c:pt>
                <c:pt idx="47133">
                  <c:v>-202.49338972216984</c:v>
                </c:pt>
                <c:pt idx="47134">
                  <c:v>-201.85085011805415</c:v>
                </c:pt>
                <c:pt idx="47135">
                  <c:v>-200.98153183013292</c:v>
                </c:pt>
                <c:pt idx="47136">
                  <c:v>-201.20831051393847</c:v>
                </c:pt>
                <c:pt idx="47137">
                  <c:v>-202.34220393296616</c:v>
                </c:pt>
                <c:pt idx="47138">
                  <c:v>-201.96423945995693</c:v>
                </c:pt>
                <c:pt idx="47139">
                  <c:v>-202.60677906407261</c:v>
                </c:pt>
                <c:pt idx="47140">
                  <c:v>-203.36270801009107</c:v>
                </c:pt>
                <c:pt idx="47141">
                  <c:v>-202.87135419517907</c:v>
                </c:pt>
                <c:pt idx="47142">
                  <c:v>-200.90593893553108</c:v>
                </c:pt>
                <c:pt idx="47143">
                  <c:v>-200.49017801522092</c:v>
                </c:pt>
                <c:pt idx="47144">
                  <c:v>-199.35628459619323</c:v>
                </c:pt>
                <c:pt idx="47145">
                  <c:v>-200.52797446252183</c:v>
                </c:pt>
                <c:pt idx="47146">
                  <c:v>-201.05712472473473</c:v>
                </c:pt>
                <c:pt idx="47147">
                  <c:v>-202.87135419517904</c:v>
                </c:pt>
                <c:pt idx="47148">
                  <c:v>-203.24931866818827</c:v>
                </c:pt>
                <c:pt idx="47149">
                  <c:v>-202.56898261677165</c:v>
                </c:pt>
                <c:pt idx="47150">
                  <c:v>-202.49338972216981</c:v>
                </c:pt>
                <c:pt idx="47151">
                  <c:v>-201.09492117203567</c:v>
                </c:pt>
                <c:pt idx="47152">
                  <c:v>-199.69645262190153</c:v>
                </c:pt>
                <c:pt idx="47153">
                  <c:v>-197.95781604605909</c:v>
                </c:pt>
                <c:pt idx="47154">
                  <c:v>-199.09170946508678</c:v>
                </c:pt>
                <c:pt idx="47155">
                  <c:v>-199.09170946508678</c:v>
                </c:pt>
                <c:pt idx="47156">
                  <c:v>-198.97832012318401</c:v>
                </c:pt>
                <c:pt idx="47157">
                  <c:v>-199.69645262190153</c:v>
                </c:pt>
                <c:pt idx="47158">
                  <c:v>-200.71695669902644</c:v>
                </c:pt>
                <c:pt idx="47159">
                  <c:v>-200.71695669902644</c:v>
                </c:pt>
                <c:pt idx="47160">
                  <c:v>-201.88864656535503</c:v>
                </c:pt>
                <c:pt idx="47161">
                  <c:v>-203.55169024659563</c:v>
                </c:pt>
                <c:pt idx="47162">
                  <c:v>-202.79576130057717</c:v>
                </c:pt>
                <c:pt idx="47163">
                  <c:v>-201.69966432885042</c:v>
                </c:pt>
                <c:pt idx="47164">
                  <c:v>-203.09813287898456</c:v>
                </c:pt>
                <c:pt idx="47165">
                  <c:v>-201.32169985584119</c:v>
                </c:pt>
                <c:pt idx="47166">
                  <c:v>-199.50747038539689</c:v>
                </c:pt>
                <c:pt idx="47167">
                  <c:v>-199.6964526219015</c:v>
                </c:pt>
                <c:pt idx="47168">
                  <c:v>-200.60356735712364</c:v>
                </c:pt>
                <c:pt idx="47169">
                  <c:v>-200.67916025172548</c:v>
                </c:pt>
                <c:pt idx="47170">
                  <c:v>-200.37678867331809</c:v>
                </c:pt>
                <c:pt idx="47171">
                  <c:v>-199.16730235968856</c:v>
                </c:pt>
                <c:pt idx="47172">
                  <c:v>-198.78933788667933</c:v>
                </c:pt>
                <c:pt idx="47173">
                  <c:v>-199.01611657048488</c:v>
                </c:pt>
                <c:pt idx="47174">
                  <c:v>-197.61764802035074</c:v>
                </c:pt>
                <c:pt idx="47175">
                  <c:v>-198.29798407176736</c:v>
                </c:pt>
                <c:pt idx="47176">
                  <c:v>-200.33899222601718</c:v>
                </c:pt>
                <c:pt idx="47177">
                  <c:v>-199.09170946508672</c:v>
                </c:pt>
                <c:pt idx="47178">
                  <c:v>-198.14679828256365</c:v>
                </c:pt>
                <c:pt idx="47179">
                  <c:v>-195.95460433911012</c:v>
                </c:pt>
                <c:pt idx="47180">
                  <c:v>-196.97510841623503</c:v>
                </c:pt>
                <c:pt idx="47181">
                  <c:v>-197.01290486353597</c:v>
                </c:pt>
                <c:pt idx="47182">
                  <c:v>-197.0507013108369</c:v>
                </c:pt>
                <c:pt idx="47183">
                  <c:v>-198.44916986097104</c:v>
                </c:pt>
                <c:pt idx="47184">
                  <c:v>-198.97832012318395</c:v>
                </c:pt>
                <c:pt idx="47185">
                  <c:v>-197.54205512574887</c:v>
                </c:pt>
                <c:pt idx="47186">
                  <c:v>-197.08849775813781</c:v>
                </c:pt>
                <c:pt idx="47187">
                  <c:v>-199.16730235968856</c:v>
                </c:pt>
                <c:pt idx="47188">
                  <c:v>-199.62085972729963</c:v>
                </c:pt>
                <c:pt idx="47189">
                  <c:v>-199.99882420030886</c:v>
                </c:pt>
                <c:pt idx="47190">
                  <c:v>-200.22560288411441</c:v>
                </c:pt>
                <c:pt idx="47191">
                  <c:v>-199.24289525429043</c:v>
                </c:pt>
                <c:pt idx="47192">
                  <c:v>-199.96102775300795</c:v>
                </c:pt>
                <c:pt idx="47193">
                  <c:v>-200.75475314632732</c:v>
                </c:pt>
                <c:pt idx="47194">
                  <c:v>-199.62085972729963</c:v>
                </c:pt>
                <c:pt idx="47195">
                  <c:v>-201.09492117203561</c:v>
                </c:pt>
                <c:pt idx="47196">
                  <c:v>-201.20831051393839</c:v>
                </c:pt>
                <c:pt idx="47197">
                  <c:v>-200.26339933141531</c:v>
                </c:pt>
                <c:pt idx="47198">
                  <c:v>-200.18780643681347</c:v>
                </c:pt>
                <c:pt idx="47199">
                  <c:v>-200.11221354221163</c:v>
                </c:pt>
                <c:pt idx="47200">
                  <c:v>-200.86814248823009</c:v>
                </c:pt>
                <c:pt idx="47201">
                  <c:v>-202.2288145910633</c:v>
                </c:pt>
                <c:pt idx="47202">
                  <c:v>-202.64457551137346</c:v>
                </c:pt>
                <c:pt idx="47203">
                  <c:v>-204.95015879672974</c:v>
                </c:pt>
                <c:pt idx="47204">
                  <c:v>-204.49660142911867</c:v>
                </c:pt>
                <c:pt idx="47205">
                  <c:v>-206.00845932115558</c:v>
                </c:pt>
                <c:pt idx="47206">
                  <c:v>-206.23523800496113</c:v>
                </c:pt>
                <c:pt idx="47207">
                  <c:v>-204.98795524403067</c:v>
                </c:pt>
                <c:pt idx="47208">
                  <c:v>-205.10134458593345</c:v>
                </c:pt>
                <c:pt idx="47209">
                  <c:v>-204.72338011292422</c:v>
                </c:pt>
                <c:pt idx="47210">
                  <c:v>-204.38321208721592</c:v>
                </c:pt>
                <c:pt idx="47211">
                  <c:v>-203.32491156279008</c:v>
                </c:pt>
                <c:pt idx="47212">
                  <c:v>-203.36270801009101</c:v>
                </c:pt>
                <c:pt idx="47213">
                  <c:v>-201.88864656535503</c:v>
                </c:pt>
                <c:pt idx="47214">
                  <c:v>-200.67916025172551</c:v>
                </c:pt>
                <c:pt idx="47215">
                  <c:v>-201.69966432885042</c:v>
                </c:pt>
                <c:pt idx="47216">
                  <c:v>-199.58306327999875</c:v>
                </c:pt>
                <c:pt idx="47217">
                  <c:v>-200.75475314632735</c:v>
                </c:pt>
                <c:pt idx="47218">
                  <c:v>-200.75475314632735</c:v>
                </c:pt>
                <c:pt idx="47219">
                  <c:v>-202.98474353708178</c:v>
                </c:pt>
                <c:pt idx="47220">
                  <c:v>-201.81305367075319</c:v>
                </c:pt>
                <c:pt idx="47221">
                  <c:v>-202.45559327486887</c:v>
                </c:pt>
                <c:pt idx="47222">
                  <c:v>-201.81305367075319</c:v>
                </c:pt>
                <c:pt idx="47223">
                  <c:v>-201.77525722345226</c:v>
                </c:pt>
                <c:pt idx="47224">
                  <c:v>-201.77525722345226</c:v>
                </c:pt>
                <c:pt idx="47225">
                  <c:v>-201.39729275044303</c:v>
                </c:pt>
                <c:pt idx="47226">
                  <c:v>-201.32169985584119</c:v>
                </c:pt>
                <c:pt idx="47227">
                  <c:v>-200.64136380442457</c:v>
                </c:pt>
                <c:pt idx="47228">
                  <c:v>-202.26661103836426</c:v>
                </c:pt>
                <c:pt idx="47229">
                  <c:v>-201.66186788154948</c:v>
                </c:pt>
                <c:pt idx="47230">
                  <c:v>-201.96423945995687</c:v>
                </c:pt>
                <c:pt idx="47231">
                  <c:v>-201.88864656535503</c:v>
                </c:pt>
                <c:pt idx="47232">
                  <c:v>-203.58948669389656</c:v>
                </c:pt>
                <c:pt idx="47233">
                  <c:v>-204.95015879672977</c:v>
                </c:pt>
                <c:pt idx="47234">
                  <c:v>-204.26982274531315</c:v>
                </c:pt>
                <c:pt idx="47235">
                  <c:v>-203.28711511548917</c:v>
                </c:pt>
                <c:pt idx="47236">
                  <c:v>-203.96745116690579</c:v>
                </c:pt>
                <c:pt idx="47237">
                  <c:v>-204.95015879672977</c:v>
                </c:pt>
                <c:pt idx="47238">
                  <c:v>-206.23523800496113</c:v>
                </c:pt>
                <c:pt idx="47239">
                  <c:v>-205.55490195354452</c:v>
                </c:pt>
                <c:pt idx="47240">
                  <c:v>-205.13914103323435</c:v>
                </c:pt>
                <c:pt idx="47241">
                  <c:v>-206.2352380049611</c:v>
                </c:pt>
                <c:pt idx="47242">
                  <c:v>-206.42422024146572</c:v>
                </c:pt>
                <c:pt idx="47243">
                  <c:v>-205.89506997925281</c:v>
                </c:pt>
                <c:pt idx="47244">
                  <c:v>-205.59269840084542</c:v>
                </c:pt>
                <c:pt idx="47245">
                  <c:v>-205.51710550624358</c:v>
                </c:pt>
                <c:pt idx="47246">
                  <c:v>-205.3659197170399</c:v>
                </c:pt>
                <c:pt idx="47247">
                  <c:v>-204.42100853451683</c:v>
                </c:pt>
                <c:pt idx="47248">
                  <c:v>-205.25253037513713</c:v>
                </c:pt>
                <c:pt idx="47249">
                  <c:v>-204.45880498181776</c:v>
                </c:pt>
                <c:pt idx="47250">
                  <c:v>-206.04625576845652</c:v>
                </c:pt>
                <c:pt idx="47251">
                  <c:v>-204.95015879672977</c:v>
                </c:pt>
                <c:pt idx="47252">
                  <c:v>-204.72338011292422</c:v>
                </c:pt>
                <c:pt idx="47253">
                  <c:v>-203.96745116690576</c:v>
                </c:pt>
                <c:pt idx="47254">
                  <c:v>-203.66507958849837</c:v>
                </c:pt>
                <c:pt idx="47255">
                  <c:v>-203.51389379929469</c:v>
                </c:pt>
                <c:pt idx="47256">
                  <c:v>-203.51389379929469</c:v>
                </c:pt>
                <c:pt idx="47257">
                  <c:v>-203.81626537770208</c:v>
                </c:pt>
                <c:pt idx="47258">
                  <c:v>-203.40050445739192</c:v>
                </c:pt>
                <c:pt idx="47259">
                  <c:v>-203.74067248310021</c:v>
                </c:pt>
                <c:pt idx="47260">
                  <c:v>-203.47609735199376</c:v>
                </c:pt>
                <c:pt idx="47261">
                  <c:v>-203.24931866818821</c:v>
                </c:pt>
                <c:pt idx="47262">
                  <c:v>-204.19422985071128</c:v>
                </c:pt>
                <c:pt idx="47263">
                  <c:v>-203.85406182500299</c:v>
                </c:pt>
                <c:pt idx="47264">
                  <c:v>-205.21473392783619</c:v>
                </c:pt>
                <c:pt idx="47265">
                  <c:v>-205.25253037513713</c:v>
                </c:pt>
                <c:pt idx="47266">
                  <c:v>-204.15643340341038</c:v>
                </c:pt>
                <c:pt idx="47267">
                  <c:v>-203.85406182500299</c:v>
                </c:pt>
                <c:pt idx="47268">
                  <c:v>-202.34220393296607</c:v>
                </c:pt>
                <c:pt idx="47269">
                  <c:v>-203.62728314119744</c:v>
                </c:pt>
                <c:pt idx="47270">
                  <c:v>-201.77525722345223</c:v>
                </c:pt>
                <c:pt idx="47271">
                  <c:v>-202.38000038026701</c:v>
                </c:pt>
                <c:pt idx="47272">
                  <c:v>-203.2115222208873</c:v>
                </c:pt>
                <c:pt idx="47273">
                  <c:v>-205.02575169133161</c:v>
                </c:pt>
                <c:pt idx="47274">
                  <c:v>-204.30761919261408</c:v>
                </c:pt>
                <c:pt idx="47275">
                  <c:v>-203.21152222088733</c:v>
                </c:pt>
                <c:pt idx="47276">
                  <c:v>-202.41779682756797</c:v>
                </c:pt>
                <c:pt idx="47277">
                  <c:v>-202.75796485327626</c:v>
                </c:pt>
                <c:pt idx="47278">
                  <c:v>-202.38000038026703</c:v>
                </c:pt>
                <c:pt idx="47279">
                  <c:v>-203.32491156279011</c:v>
                </c:pt>
                <c:pt idx="47280">
                  <c:v>-204.00524761420672</c:v>
                </c:pt>
                <c:pt idx="47281">
                  <c:v>-205.70608774274825</c:v>
                </c:pt>
                <c:pt idx="47282">
                  <c:v>-205.78168063735009</c:v>
                </c:pt>
                <c:pt idx="47283">
                  <c:v>-206.08405221575748</c:v>
                </c:pt>
                <c:pt idx="47284">
                  <c:v>-204.04304406150766</c:v>
                </c:pt>
                <c:pt idx="47285">
                  <c:v>-202.90915064247997</c:v>
                </c:pt>
                <c:pt idx="47286">
                  <c:v>-204.08084050880856</c:v>
                </c:pt>
                <c:pt idx="47287">
                  <c:v>-205.21473392783625</c:v>
                </c:pt>
                <c:pt idx="47288">
                  <c:v>-206.34862734686394</c:v>
                </c:pt>
                <c:pt idx="47289">
                  <c:v>-206.91557405637778</c:v>
                </c:pt>
                <c:pt idx="47290">
                  <c:v>-207.10455629288239</c:v>
                </c:pt>
                <c:pt idx="47291">
                  <c:v>-208.16285681730824</c:v>
                </c:pt>
                <c:pt idx="47292">
                  <c:v>-207.78489234429901</c:v>
                </c:pt>
                <c:pt idx="47293">
                  <c:v>-207.63370655509533</c:v>
                </c:pt>
                <c:pt idx="47294">
                  <c:v>-207.82268879159994</c:v>
                </c:pt>
                <c:pt idx="47295">
                  <c:v>-207.86048523890088</c:v>
                </c:pt>
                <c:pt idx="47296">
                  <c:v>-207.93607813350272</c:v>
                </c:pt>
                <c:pt idx="47297">
                  <c:v>-208.72980352682208</c:v>
                </c:pt>
                <c:pt idx="47298">
                  <c:v>-207.7470958969981</c:v>
                </c:pt>
                <c:pt idx="47299">
                  <c:v>-206.53760958336858</c:v>
                </c:pt>
                <c:pt idx="47300">
                  <c:v>-207.18014918748426</c:v>
                </c:pt>
                <c:pt idx="47301">
                  <c:v>-205.66829129544735</c:v>
                </c:pt>
                <c:pt idx="47302">
                  <c:v>-206.00845932115564</c:v>
                </c:pt>
                <c:pt idx="47303">
                  <c:v>-206.57540603066948</c:v>
                </c:pt>
                <c:pt idx="47304">
                  <c:v>-207.67150300239624</c:v>
                </c:pt>
                <c:pt idx="47305">
                  <c:v>-207.74709589699808</c:v>
                </c:pt>
                <c:pt idx="47306">
                  <c:v>-208.08726392270637</c:v>
                </c:pt>
                <c:pt idx="47307">
                  <c:v>-207.52031721319253</c:v>
                </c:pt>
                <c:pt idx="47308">
                  <c:v>-207.21794563478514</c:v>
                </c:pt>
                <c:pt idx="47309">
                  <c:v>-208.27624615921098</c:v>
                </c:pt>
                <c:pt idx="47310">
                  <c:v>-210.16606852425713</c:v>
                </c:pt>
                <c:pt idx="47311">
                  <c:v>-209.93928984045158</c:v>
                </c:pt>
                <c:pt idx="47312">
                  <c:v>-210.31725431346081</c:v>
                </c:pt>
                <c:pt idx="47313">
                  <c:v>-211.4889441797894</c:v>
                </c:pt>
                <c:pt idx="47314">
                  <c:v>-210.80860812837278</c:v>
                </c:pt>
                <c:pt idx="47315">
                  <c:v>-210.35505076076171</c:v>
                </c:pt>
                <c:pt idx="47316">
                  <c:v>-213.37876654483554</c:v>
                </c:pt>
                <c:pt idx="47317">
                  <c:v>-213.79452746514571</c:v>
                </c:pt>
                <c:pt idx="47318">
                  <c:v>-212.73622694071986</c:v>
                </c:pt>
                <c:pt idx="47319">
                  <c:v>-212.77402338802079</c:v>
                </c:pt>
                <c:pt idx="47320">
                  <c:v>-213.34097009753464</c:v>
                </c:pt>
                <c:pt idx="47321">
                  <c:v>-212.09368733660418</c:v>
                </c:pt>
                <c:pt idx="47322">
                  <c:v>-212.88741272992354</c:v>
                </c:pt>
                <c:pt idx="47323">
                  <c:v>-210.92199747027556</c:v>
                </c:pt>
                <c:pt idx="47324">
                  <c:v>-210.80860812837278</c:v>
                </c:pt>
                <c:pt idx="47325">
                  <c:v>-213.37876654483551</c:v>
                </c:pt>
                <c:pt idx="47326">
                  <c:v>-213.83232391244658</c:v>
                </c:pt>
                <c:pt idx="47327">
                  <c:v>-214.85282798957149</c:v>
                </c:pt>
                <c:pt idx="47328">
                  <c:v>-214.47486351656227</c:v>
                </c:pt>
                <c:pt idx="47329">
                  <c:v>-214.0213061489512</c:v>
                </c:pt>
                <c:pt idx="47330">
                  <c:v>-213.6811381232429</c:v>
                </c:pt>
                <c:pt idx="47331">
                  <c:v>-214.62604930576597</c:v>
                </c:pt>
                <c:pt idx="47332">
                  <c:v>-215.72214627749273</c:v>
                </c:pt>
                <c:pt idx="47333">
                  <c:v>-216.10011075050195</c:v>
                </c:pt>
                <c:pt idx="47334">
                  <c:v>-215.75994272479366</c:v>
                </c:pt>
                <c:pt idx="47335">
                  <c:v>-217.46078285333519</c:v>
                </c:pt>
                <c:pt idx="47336">
                  <c:v>-217.76315443174258</c:v>
                </c:pt>
                <c:pt idx="47337">
                  <c:v>-217.72535798444164</c:v>
                </c:pt>
                <c:pt idx="47338">
                  <c:v>-216.3268894343075</c:v>
                </c:pt>
                <c:pt idx="47339">
                  <c:v>-215.87333206669643</c:v>
                </c:pt>
                <c:pt idx="47340">
                  <c:v>-215.34418180448353</c:v>
                </c:pt>
                <c:pt idx="47341">
                  <c:v>-214.39927062196045</c:v>
                </c:pt>
                <c:pt idx="47342">
                  <c:v>-215.26858890988169</c:v>
                </c:pt>
                <c:pt idx="47343">
                  <c:v>-214.17249193815493</c:v>
                </c:pt>
                <c:pt idx="47344">
                  <c:v>-214.73943864766878</c:v>
                </c:pt>
                <c:pt idx="47345">
                  <c:v>-214.47486351656232</c:v>
                </c:pt>
                <c:pt idx="47346">
                  <c:v>-213.87012035974755</c:v>
                </c:pt>
                <c:pt idx="47347">
                  <c:v>-214.85282798957152</c:v>
                </c:pt>
                <c:pt idx="47348">
                  <c:v>-216.3268894343075</c:v>
                </c:pt>
                <c:pt idx="47349">
                  <c:v>-215.8355356193955</c:v>
                </c:pt>
                <c:pt idx="47350">
                  <c:v>-217.42298640603425</c:v>
                </c:pt>
                <c:pt idx="47351">
                  <c:v>-216.74265035461764</c:v>
                </c:pt>
                <c:pt idx="47352">
                  <c:v>-216.06231430320102</c:v>
                </c:pt>
                <c:pt idx="47353">
                  <c:v>-216.02451785590009</c:v>
                </c:pt>
                <c:pt idx="47354">
                  <c:v>-216.28909298700654</c:v>
                </c:pt>
                <c:pt idx="47355">
                  <c:v>-215.64655338289086</c:v>
                </c:pt>
                <c:pt idx="47356">
                  <c:v>-215.07960667337701</c:v>
                </c:pt>
                <c:pt idx="47357">
                  <c:v>-215.53316404098808</c:v>
                </c:pt>
                <c:pt idx="47358">
                  <c:v>-214.36147417465949</c:v>
                </c:pt>
                <c:pt idx="47359">
                  <c:v>-213.71893457054381</c:v>
                </c:pt>
                <c:pt idx="47360">
                  <c:v>-216.25129653970563</c:v>
                </c:pt>
                <c:pt idx="47361">
                  <c:v>-215.68434983019179</c:v>
                </c:pt>
                <c:pt idx="47362">
                  <c:v>-216.06231430320102</c:v>
                </c:pt>
                <c:pt idx="47363">
                  <c:v>-215.45757114638624</c:v>
                </c:pt>
                <c:pt idx="47364">
                  <c:v>-213.45435943943733</c:v>
                </c:pt>
                <c:pt idx="47365">
                  <c:v>-214.77723509496963</c:v>
                </c:pt>
                <c:pt idx="47366">
                  <c:v>-215.26858890988163</c:v>
                </c:pt>
                <c:pt idx="47367">
                  <c:v>-216.40248232890931</c:v>
                </c:pt>
                <c:pt idx="47368">
                  <c:v>-215.98672140859915</c:v>
                </c:pt>
                <c:pt idx="47369">
                  <c:v>-215.26858890988163</c:v>
                </c:pt>
                <c:pt idx="47370">
                  <c:v>-214.28588128005765</c:v>
                </c:pt>
                <c:pt idx="47371">
                  <c:v>-215.3819782517844</c:v>
                </c:pt>
                <c:pt idx="47372">
                  <c:v>-217.83874732634439</c:v>
                </c:pt>
                <c:pt idx="47373">
                  <c:v>-217.15841127492777</c:v>
                </c:pt>
                <c:pt idx="47374">
                  <c:v>-216.25129653970563</c:v>
                </c:pt>
                <c:pt idx="47375">
                  <c:v>-214.58825285846504</c:v>
                </c:pt>
                <c:pt idx="47376">
                  <c:v>-213.00080207182629</c:v>
                </c:pt>
                <c:pt idx="47377">
                  <c:v>-213.71893457054381</c:v>
                </c:pt>
                <c:pt idx="47378">
                  <c:v>-213.1897843083309</c:v>
                </c:pt>
                <c:pt idx="47379">
                  <c:v>-214.70164220036781</c:v>
                </c:pt>
                <c:pt idx="47380">
                  <c:v>-211.67792641629399</c:v>
                </c:pt>
                <c:pt idx="47381">
                  <c:v>-212.54724470421522</c:v>
                </c:pt>
                <c:pt idx="47382">
                  <c:v>-212.77402338802077</c:v>
                </c:pt>
                <c:pt idx="47383">
                  <c:v>-211.4889441797894</c:v>
                </c:pt>
                <c:pt idx="47384">
                  <c:v>-212.39605891501154</c:v>
                </c:pt>
                <c:pt idx="47385">
                  <c:v>-211.56453707439124</c:v>
                </c:pt>
                <c:pt idx="47386">
                  <c:v>-210.80860812837278</c:v>
                </c:pt>
                <c:pt idx="47387">
                  <c:v>-211.67792641629401</c:v>
                </c:pt>
                <c:pt idx="47388">
                  <c:v>-213.75673101784477</c:v>
                </c:pt>
                <c:pt idx="47389">
                  <c:v>-213.49215588673832</c:v>
                </c:pt>
                <c:pt idx="47390">
                  <c:v>-212.47165180961341</c:v>
                </c:pt>
                <c:pt idx="47391">
                  <c:v>-213.18978430833093</c:v>
                </c:pt>
                <c:pt idx="47392">
                  <c:v>-213.94571325434939</c:v>
                </c:pt>
                <c:pt idx="47393">
                  <c:v>-212.84961628262263</c:v>
                </c:pt>
                <c:pt idx="47394">
                  <c:v>-211.90470510009956</c:v>
                </c:pt>
                <c:pt idx="47395">
                  <c:v>-209.93928984045158</c:v>
                </c:pt>
                <c:pt idx="47396">
                  <c:v>-209.44793602553958</c:v>
                </c:pt>
                <c:pt idx="47397">
                  <c:v>-210.01488273505342</c:v>
                </c:pt>
                <c:pt idx="47398">
                  <c:v>-212.20707667850695</c:v>
                </c:pt>
                <c:pt idx="47399">
                  <c:v>-213.03859851912725</c:v>
                </c:pt>
                <c:pt idx="47400">
                  <c:v>-211.41335128518756</c:v>
                </c:pt>
                <c:pt idx="47401">
                  <c:v>-211.9802979947014</c:v>
                </c:pt>
                <c:pt idx="47402">
                  <c:v>-213.34097009753461</c:v>
                </c:pt>
                <c:pt idx="47403">
                  <c:v>-214.32367772735859</c:v>
                </c:pt>
                <c:pt idx="47404">
                  <c:v>-212.3582624677106</c:v>
                </c:pt>
                <c:pt idx="47405">
                  <c:v>-211.82911220549769</c:v>
                </c:pt>
                <c:pt idx="47406">
                  <c:v>-212.84961628262261</c:v>
                </c:pt>
                <c:pt idx="47407">
                  <c:v>-212.47165180961338</c:v>
                </c:pt>
                <c:pt idx="47408">
                  <c:v>-212.54724470421522</c:v>
                </c:pt>
                <c:pt idx="47409">
                  <c:v>-212.6984304934189</c:v>
                </c:pt>
                <c:pt idx="47410">
                  <c:v>-214.21028838545581</c:v>
                </c:pt>
                <c:pt idx="47411">
                  <c:v>-213.56774878134013</c:v>
                </c:pt>
                <c:pt idx="47412">
                  <c:v>-212.3582624677106</c:v>
                </c:pt>
                <c:pt idx="47413">
                  <c:v>-212.39605891501154</c:v>
                </c:pt>
                <c:pt idx="47414">
                  <c:v>-212.39605891501154</c:v>
                </c:pt>
                <c:pt idx="47415">
                  <c:v>-212.73622694071983</c:v>
                </c:pt>
                <c:pt idx="47416">
                  <c:v>-212.43385536231244</c:v>
                </c:pt>
                <c:pt idx="47417">
                  <c:v>-213.15198786102997</c:v>
                </c:pt>
                <c:pt idx="47418">
                  <c:v>-214.43706706926133</c:v>
                </c:pt>
                <c:pt idx="47419">
                  <c:v>-212.96300562452535</c:v>
                </c:pt>
                <c:pt idx="47420">
                  <c:v>-213.83232391244658</c:v>
                </c:pt>
                <c:pt idx="47421">
                  <c:v>-214.28588128005765</c:v>
                </c:pt>
                <c:pt idx="47422">
                  <c:v>-215.19299601527979</c:v>
                </c:pt>
                <c:pt idx="47423">
                  <c:v>-214.36147417465949</c:v>
                </c:pt>
                <c:pt idx="47424">
                  <c:v>-213.26537720293274</c:v>
                </c:pt>
                <c:pt idx="47425">
                  <c:v>-212.84961628262258</c:v>
                </c:pt>
                <c:pt idx="47426">
                  <c:v>-212.09368733660412</c:v>
                </c:pt>
                <c:pt idx="47427">
                  <c:v>-211.75351931089583</c:v>
                </c:pt>
                <c:pt idx="47428">
                  <c:v>-211.45114773248844</c:v>
                </c:pt>
                <c:pt idx="47429">
                  <c:v>-212.01809444200228</c:v>
                </c:pt>
                <c:pt idx="47430">
                  <c:v>-212.58504115151612</c:v>
                </c:pt>
                <c:pt idx="47431">
                  <c:v>-211.8669086527986</c:v>
                </c:pt>
                <c:pt idx="47432">
                  <c:v>-212.09368733660415</c:v>
                </c:pt>
                <c:pt idx="47433">
                  <c:v>-212.66063404611799</c:v>
                </c:pt>
                <c:pt idx="47434">
                  <c:v>-212.05589088930321</c:v>
                </c:pt>
                <c:pt idx="47435">
                  <c:v>-211.11097970678014</c:v>
                </c:pt>
                <c:pt idx="47436">
                  <c:v>-209.75030760394694</c:v>
                </c:pt>
                <c:pt idx="47437">
                  <c:v>-210.46844010266446</c:v>
                </c:pt>
                <c:pt idx="47438">
                  <c:v>-211.29996194328476</c:v>
                </c:pt>
                <c:pt idx="47439">
                  <c:v>-209.78810405124784</c:v>
                </c:pt>
                <c:pt idx="47440">
                  <c:v>-209.67471470934507</c:v>
                </c:pt>
                <c:pt idx="47441">
                  <c:v>-210.88420102297459</c:v>
                </c:pt>
                <c:pt idx="47442">
                  <c:v>-210.31725431346075</c:v>
                </c:pt>
                <c:pt idx="47443">
                  <c:v>-208.69200707952106</c:v>
                </c:pt>
                <c:pt idx="47444">
                  <c:v>-207.74709589699799</c:v>
                </c:pt>
                <c:pt idx="47445">
                  <c:v>-209.1077679998312</c:v>
                </c:pt>
                <c:pt idx="47446">
                  <c:v>-209.67471470934504</c:v>
                </c:pt>
                <c:pt idx="47447">
                  <c:v>-209.33454668363675</c:v>
                </c:pt>
                <c:pt idx="47448">
                  <c:v>-209.63691826204413</c:v>
                </c:pt>
                <c:pt idx="47449">
                  <c:v>-210.35505076076166</c:v>
                </c:pt>
                <c:pt idx="47450">
                  <c:v>-213.68113812324285</c:v>
                </c:pt>
                <c:pt idx="47451">
                  <c:v>-214.28588128005762</c:v>
                </c:pt>
                <c:pt idx="47452">
                  <c:v>-213.30317365023365</c:v>
                </c:pt>
                <c:pt idx="47453">
                  <c:v>-211.79131575819673</c:v>
                </c:pt>
                <c:pt idx="47454">
                  <c:v>-212.50944825691425</c:v>
                </c:pt>
                <c:pt idx="47455">
                  <c:v>-211.86690865279857</c:v>
                </c:pt>
                <c:pt idx="47456">
                  <c:v>-215.04181022607608</c:v>
                </c:pt>
                <c:pt idx="47457">
                  <c:v>-215.45757114638624</c:v>
                </c:pt>
                <c:pt idx="47458">
                  <c:v>-216.44027877621022</c:v>
                </c:pt>
                <c:pt idx="47459">
                  <c:v>-215.91112851399731</c:v>
                </c:pt>
                <c:pt idx="47460">
                  <c:v>-216.17570364510377</c:v>
                </c:pt>
                <c:pt idx="47461">
                  <c:v>-215.60875693558992</c:v>
                </c:pt>
                <c:pt idx="47462">
                  <c:v>-214.81503154227056</c:v>
                </c:pt>
                <c:pt idx="47463">
                  <c:v>-214.43706706926133</c:v>
                </c:pt>
                <c:pt idx="47464">
                  <c:v>-215.3819782517844</c:v>
                </c:pt>
                <c:pt idx="47465">
                  <c:v>-216.28909298700654</c:v>
                </c:pt>
                <c:pt idx="47466">
                  <c:v>-216.51587167081209</c:v>
                </c:pt>
                <c:pt idx="47467">
                  <c:v>-214.36147417465949</c:v>
                </c:pt>
                <c:pt idx="47468">
                  <c:v>-216.59146456541393</c:v>
                </c:pt>
                <c:pt idx="47469">
                  <c:v>-216.62926101271486</c:v>
                </c:pt>
                <c:pt idx="47470">
                  <c:v>-217.30959706413148</c:v>
                </c:pt>
                <c:pt idx="47471">
                  <c:v>-216.62926101271486</c:v>
                </c:pt>
                <c:pt idx="47472">
                  <c:v>-219.50179100758498</c:v>
                </c:pt>
                <c:pt idx="47473">
                  <c:v>-218.51908337776101</c:v>
                </c:pt>
                <c:pt idx="47474">
                  <c:v>-219.31280877108037</c:v>
                </c:pt>
                <c:pt idx="47475">
                  <c:v>-219.6907732440896</c:v>
                </c:pt>
                <c:pt idx="47476">
                  <c:v>-219.80416258599237</c:v>
                </c:pt>
                <c:pt idx="47477">
                  <c:v>-220.44670219010806</c:v>
                </c:pt>
                <c:pt idx="47478">
                  <c:v>-220.44670219010806</c:v>
                </c:pt>
                <c:pt idx="47479">
                  <c:v>-220.44670219010806</c:v>
                </c:pt>
                <c:pt idx="47480">
                  <c:v>-219.61518034948776</c:v>
                </c:pt>
                <c:pt idx="47481">
                  <c:v>-220.29551640090438</c:v>
                </c:pt>
                <c:pt idx="47482">
                  <c:v>-220.29551640090438</c:v>
                </c:pt>
                <c:pt idx="47483">
                  <c:v>-220.97585245232099</c:v>
                </c:pt>
                <c:pt idx="47484">
                  <c:v>-219.46399456028408</c:v>
                </c:pt>
                <c:pt idx="47485">
                  <c:v>-219.50179100758501</c:v>
                </c:pt>
                <c:pt idx="47486">
                  <c:v>-220.25771995360347</c:v>
                </c:pt>
                <c:pt idx="47487">
                  <c:v>-219.19941942917762</c:v>
                </c:pt>
                <c:pt idx="47488">
                  <c:v>-219.3506052183813</c:v>
                </c:pt>
                <c:pt idx="47489">
                  <c:v>-219.91755192789515</c:v>
                </c:pt>
                <c:pt idx="47490">
                  <c:v>-220.10653416439976</c:v>
                </c:pt>
                <c:pt idx="47491">
                  <c:v>-220.33331284820531</c:v>
                </c:pt>
                <c:pt idx="47492">
                  <c:v>-220.52229508470992</c:v>
                </c:pt>
                <c:pt idx="47493">
                  <c:v>-220.44670219010808</c:v>
                </c:pt>
                <c:pt idx="47494">
                  <c:v>-220.2955164009044</c:v>
                </c:pt>
                <c:pt idx="47495">
                  <c:v>-219.35060521838133</c:v>
                </c:pt>
                <c:pt idx="47496">
                  <c:v>-218.4434904831592</c:v>
                </c:pt>
                <c:pt idx="47497">
                  <c:v>-220.37110929550624</c:v>
                </c:pt>
                <c:pt idx="47498">
                  <c:v>-219.65297679678872</c:v>
                </c:pt>
                <c:pt idx="47499">
                  <c:v>-219.16162298187672</c:v>
                </c:pt>
                <c:pt idx="47500">
                  <c:v>-219.72856969139056</c:v>
                </c:pt>
                <c:pt idx="47501">
                  <c:v>-217.87654377364535</c:v>
                </c:pt>
                <c:pt idx="47502">
                  <c:v>-217.80095087904351</c:v>
                </c:pt>
                <c:pt idx="47503">
                  <c:v>-217.87654377364535</c:v>
                </c:pt>
                <c:pt idx="47504">
                  <c:v>-217.68756153714074</c:v>
                </c:pt>
                <c:pt idx="47505">
                  <c:v>-216.44027877621028</c:v>
                </c:pt>
                <c:pt idx="47506">
                  <c:v>-216.85603969652044</c:v>
                </c:pt>
                <c:pt idx="47507">
                  <c:v>-215.87333206669646</c:v>
                </c:pt>
                <c:pt idx="47508">
                  <c:v>-215.75994272479369</c:v>
                </c:pt>
                <c:pt idx="47509">
                  <c:v>-215.34418180448353</c:v>
                </c:pt>
                <c:pt idx="47510">
                  <c:v>-215.72214627749275</c:v>
                </c:pt>
                <c:pt idx="47511">
                  <c:v>-214.77723509496968</c:v>
                </c:pt>
                <c:pt idx="47512">
                  <c:v>-214.73943864766875</c:v>
                </c:pt>
                <c:pt idx="47513">
                  <c:v>-212.39605891501154</c:v>
                </c:pt>
                <c:pt idx="47514">
                  <c:v>-211.82911220549769</c:v>
                </c:pt>
                <c:pt idx="47515">
                  <c:v>-211.03538681217833</c:v>
                </c:pt>
                <c:pt idx="47516">
                  <c:v>-210.09047562965526</c:v>
                </c:pt>
                <c:pt idx="47517">
                  <c:v>-210.77081168107188</c:v>
                </c:pt>
                <c:pt idx="47518">
                  <c:v>-210.09047562965526</c:v>
                </c:pt>
                <c:pt idx="47519">
                  <c:v>-210.88420102297462</c:v>
                </c:pt>
                <c:pt idx="47520">
                  <c:v>-209.97708628775248</c:v>
                </c:pt>
                <c:pt idx="47521">
                  <c:v>-210.31725431346078</c:v>
                </c:pt>
                <c:pt idx="47522">
                  <c:v>-208.08726392270634</c:v>
                </c:pt>
                <c:pt idx="47523">
                  <c:v>-207.59591010779434</c:v>
                </c:pt>
                <c:pt idx="47524">
                  <c:v>-208.3896355011137</c:v>
                </c:pt>
                <c:pt idx="47525">
                  <c:v>-208.91878576332661</c:v>
                </c:pt>
                <c:pt idx="47526">
                  <c:v>-208.88098931602568</c:v>
                </c:pt>
                <c:pt idx="47527">
                  <c:v>-210.20386497155798</c:v>
                </c:pt>
                <c:pt idx="47528">
                  <c:v>-208.84319286872477</c:v>
                </c:pt>
                <c:pt idx="47529">
                  <c:v>-208.80539642142384</c:v>
                </c:pt>
                <c:pt idx="47530">
                  <c:v>-208.12506037000722</c:v>
                </c:pt>
                <c:pt idx="47531">
                  <c:v>-209.29675023633581</c:v>
                </c:pt>
                <c:pt idx="47532">
                  <c:v>-209.86369694584965</c:v>
                </c:pt>
                <c:pt idx="47533">
                  <c:v>-209.86369694584965</c:v>
                </c:pt>
                <c:pt idx="47534">
                  <c:v>-207.52031721319244</c:v>
                </c:pt>
                <c:pt idx="47535">
                  <c:v>-205.81947708465091</c:v>
                </c:pt>
                <c:pt idx="47536">
                  <c:v>-204.34541563991493</c:v>
                </c:pt>
                <c:pt idx="47537">
                  <c:v>-204.26982274531309</c:v>
                </c:pt>
                <c:pt idx="47538">
                  <c:v>-204.98795524403062</c:v>
                </c:pt>
                <c:pt idx="47539">
                  <c:v>-203.4383009046928</c:v>
                </c:pt>
                <c:pt idx="47540">
                  <c:v>-203.17372577358634</c:v>
                </c:pt>
                <c:pt idx="47541">
                  <c:v>-202.15322169646143</c:v>
                </c:pt>
                <c:pt idx="47542">
                  <c:v>-200.86814248823006</c:v>
                </c:pt>
                <c:pt idx="47543">
                  <c:v>-199.31848814889224</c:v>
                </c:pt>
                <c:pt idx="47544">
                  <c:v>-197.57985157304981</c:v>
                </c:pt>
                <c:pt idx="47545">
                  <c:v>-198.60035565017472</c:v>
                </c:pt>
                <c:pt idx="47546">
                  <c:v>-198.14679828256365</c:v>
                </c:pt>
                <c:pt idx="47547">
                  <c:v>-199.43187749079502</c:v>
                </c:pt>
                <c:pt idx="47548">
                  <c:v>-198.90272722858211</c:v>
                </c:pt>
                <c:pt idx="47549">
                  <c:v>-200.33899222601718</c:v>
                </c:pt>
                <c:pt idx="47550">
                  <c:v>-199.62085972729966</c:v>
                </c:pt>
                <c:pt idx="47551">
                  <c:v>-199.01611657048488</c:v>
                </c:pt>
                <c:pt idx="47552">
                  <c:v>-197.39086933654519</c:v>
                </c:pt>
                <c:pt idx="47553">
                  <c:v>-198.22239117716549</c:v>
                </c:pt>
                <c:pt idx="47554">
                  <c:v>-199.80984196380425</c:v>
                </c:pt>
                <c:pt idx="47555">
                  <c:v>-199.96102775300793</c:v>
                </c:pt>
                <c:pt idx="47556">
                  <c:v>-201.88864656535497</c:v>
                </c:pt>
                <c:pt idx="47557">
                  <c:v>-202.45559327486882</c:v>
                </c:pt>
                <c:pt idx="47558">
                  <c:v>-202.79576130057711</c:v>
                </c:pt>
                <c:pt idx="47559">
                  <c:v>-202.41779682756788</c:v>
                </c:pt>
                <c:pt idx="47560">
                  <c:v>-200.11221354221161</c:v>
                </c:pt>
                <c:pt idx="47561">
                  <c:v>-200.71695669902638</c:v>
                </c:pt>
                <c:pt idx="47562">
                  <c:v>-201.397292750443</c:v>
                </c:pt>
                <c:pt idx="47563">
                  <c:v>-199.99882420030886</c:v>
                </c:pt>
                <c:pt idx="47564">
                  <c:v>-200.26339933141531</c:v>
                </c:pt>
                <c:pt idx="47565">
                  <c:v>-199.96102775300793</c:v>
                </c:pt>
                <c:pt idx="47566">
                  <c:v>-199.54526683269776</c:v>
                </c:pt>
                <c:pt idx="47567">
                  <c:v>-198.52476275557285</c:v>
                </c:pt>
                <c:pt idx="47568">
                  <c:v>-199.43187749079499</c:v>
                </c:pt>
                <c:pt idx="47569">
                  <c:v>-200.37678867331806</c:v>
                </c:pt>
                <c:pt idx="47570">
                  <c:v>-200.41458512061899</c:v>
                </c:pt>
                <c:pt idx="47571">
                  <c:v>-202.56898261677159</c:v>
                </c:pt>
                <c:pt idx="47572">
                  <c:v>-202.98474353708175</c:v>
                </c:pt>
                <c:pt idx="47573">
                  <c:v>-201.66186788154945</c:v>
                </c:pt>
                <c:pt idx="47574">
                  <c:v>-202.75796485327621</c:v>
                </c:pt>
                <c:pt idx="47575">
                  <c:v>-203.40050445739189</c:v>
                </c:pt>
                <c:pt idx="47576">
                  <c:v>-205.29032682243803</c:v>
                </c:pt>
                <c:pt idx="47577">
                  <c:v>-204.9123623494288</c:v>
                </c:pt>
                <c:pt idx="47578">
                  <c:v>-203.62728314119744</c:v>
                </c:pt>
                <c:pt idx="47579">
                  <c:v>-202.90915064247991</c:v>
                </c:pt>
                <c:pt idx="47580">
                  <c:v>-201.81305367075316</c:v>
                </c:pt>
                <c:pt idx="47581">
                  <c:v>-201.17051406663748</c:v>
                </c:pt>
                <c:pt idx="47582">
                  <c:v>-201.39729275044303</c:v>
                </c:pt>
                <c:pt idx="47583">
                  <c:v>-202.07762880185965</c:v>
                </c:pt>
                <c:pt idx="47584">
                  <c:v>-202.56898261677165</c:v>
                </c:pt>
                <c:pt idx="47585">
                  <c:v>-203.17372577358643</c:v>
                </c:pt>
                <c:pt idx="47586">
                  <c:v>-202.49338972216981</c:v>
                </c:pt>
                <c:pt idx="47587">
                  <c:v>-201.51068209234583</c:v>
                </c:pt>
                <c:pt idx="47588">
                  <c:v>-203.40050445739197</c:v>
                </c:pt>
                <c:pt idx="47589">
                  <c:v>-202.75796485327629</c:v>
                </c:pt>
                <c:pt idx="47590">
                  <c:v>-203.17372577358645</c:v>
                </c:pt>
                <c:pt idx="47591">
                  <c:v>-203.96745116690582</c:v>
                </c:pt>
                <c:pt idx="47592">
                  <c:v>-204.53439787641966</c:v>
                </c:pt>
                <c:pt idx="47593">
                  <c:v>-204.72338011292427</c:v>
                </c:pt>
                <c:pt idx="47594">
                  <c:v>-204.57219432372059</c:v>
                </c:pt>
                <c:pt idx="47595">
                  <c:v>-204.76117656022521</c:v>
                </c:pt>
                <c:pt idx="47596">
                  <c:v>-205.1013445859335</c:v>
                </c:pt>
                <c:pt idx="47597">
                  <c:v>-207.82268879159994</c:v>
                </c:pt>
                <c:pt idx="47598">
                  <c:v>-208.23844971191011</c:v>
                </c:pt>
                <c:pt idx="47599">
                  <c:v>-209.67471470934518</c:v>
                </c:pt>
                <c:pt idx="47600">
                  <c:v>-209.67471470934518</c:v>
                </c:pt>
                <c:pt idx="47601">
                  <c:v>-210.27945786615996</c:v>
                </c:pt>
                <c:pt idx="47602">
                  <c:v>-211.79131575819687</c:v>
                </c:pt>
                <c:pt idx="47603">
                  <c:v>-214.17249193815499</c:v>
                </c:pt>
                <c:pt idx="47604">
                  <c:v>-216.55366811811311</c:v>
                </c:pt>
                <c:pt idx="47605">
                  <c:v>-215.57096048828913</c:v>
                </c:pt>
                <c:pt idx="47606">
                  <c:v>-215.64655338289097</c:v>
                </c:pt>
                <c:pt idx="47607">
                  <c:v>-214.43706706926145</c:v>
                </c:pt>
                <c:pt idx="47608">
                  <c:v>-214.66384575306699</c:v>
                </c:pt>
                <c:pt idx="47609">
                  <c:v>-213.68113812324302</c:v>
                </c:pt>
                <c:pt idx="47610">
                  <c:v>-215.68434983019193</c:v>
                </c:pt>
                <c:pt idx="47611">
                  <c:v>-215.45757114638639</c:v>
                </c:pt>
                <c:pt idx="47612">
                  <c:v>-215.79773917209468</c:v>
                </c:pt>
                <c:pt idx="47613">
                  <c:v>-216.36468588160852</c:v>
                </c:pt>
                <c:pt idx="47614">
                  <c:v>-215.79773917209468</c:v>
                </c:pt>
                <c:pt idx="47615">
                  <c:v>-216.32688943430759</c:v>
                </c:pt>
                <c:pt idx="47616">
                  <c:v>-216.62926101271498</c:v>
                </c:pt>
                <c:pt idx="47617">
                  <c:v>-217.68756153714082</c:v>
                </c:pt>
                <c:pt idx="47618">
                  <c:v>-216.78044680191869</c:v>
                </c:pt>
                <c:pt idx="47619">
                  <c:v>-217.68756153714082</c:v>
                </c:pt>
                <c:pt idx="47620">
                  <c:v>-218.14111890475189</c:v>
                </c:pt>
                <c:pt idx="47621">
                  <c:v>-218.70806561426573</c:v>
                </c:pt>
                <c:pt idx="47622">
                  <c:v>-216.62926101271498</c:v>
                </c:pt>
                <c:pt idx="47623">
                  <c:v>-217.68756153714082</c:v>
                </c:pt>
                <c:pt idx="47624">
                  <c:v>-219.46399456028419</c:v>
                </c:pt>
                <c:pt idx="47625">
                  <c:v>-219.42619811298326</c:v>
                </c:pt>
                <c:pt idx="47626">
                  <c:v>-219.65297679678881</c:v>
                </c:pt>
                <c:pt idx="47627">
                  <c:v>-217.46078285333527</c:v>
                </c:pt>
                <c:pt idx="47628">
                  <c:v>-217.19620772222882</c:v>
                </c:pt>
                <c:pt idx="47629">
                  <c:v>-216.32688943430759</c:v>
                </c:pt>
                <c:pt idx="47630">
                  <c:v>-217.38518995873343</c:v>
                </c:pt>
                <c:pt idx="47631">
                  <c:v>-219.23721587647864</c:v>
                </c:pt>
                <c:pt idx="47632">
                  <c:v>-217.8387473263445</c:v>
                </c:pt>
                <c:pt idx="47633">
                  <c:v>-216.5158716708122</c:v>
                </c:pt>
                <c:pt idx="47634">
                  <c:v>-217.53637574793711</c:v>
                </c:pt>
                <c:pt idx="47635">
                  <c:v>-217.27180061683066</c:v>
                </c:pt>
                <c:pt idx="47636">
                  <c:v>-218.36789758855741</c:v>
                </c:pt>
                <c:pt idx="47637">
                  <c:v>-217.76315443174263</c:v>
                </c:pt>
                <c:pt idx="47638">
                  <c:v>-218.556879825062</c:v>
                </c:pt>
                <c:pt idx="47639">
                  <c:v>-219.01043719267307</c:v>
                </c:pt>
                <c:pt idx="47640">
                  <c:v>-220.90025955771921</c:v>
                </c:pt>
                <c:pt idx="47641">
                  <c:v>-220.44670219010814</c:v>
                </c:pt>
                <c:pt idx="47642">
                  <c:v>-219.08603008727493</c:v>
                </c:pt>
                <c:pt idx="47643">
                  <c:v>-218.78365850886755</c:v>
                </c:pt>
                <c:pt idx="47644">
                  <c:v>-219.50179100758507</c:v>
                </c:pt>
                <c:pt idx="47645">
                  <c:v>-218.85925140346939</c:v>
                </c:pt>
                <c:pt idx="47646">
                  <c:v>-218.06552601015002</c:v>
                </c:pt>
                <c:pt idx="47647">
                  <c:v>-217.23400416952973</c:v>
                </c:pt>
                <c:pt idx="47648">
                  <c:v>-218.1789153520528</c:v>
                </c:pt>
                <c:pt idx="47649">
                  <c:v>-219.69077324408971</c:v>
                </c:pt>
                <c:pt idx="47650">
                  <c:v>-219.57738390218694</c:v>
                </c:pt>
                <c:pt idx="47651">
                  <c:v>-219.23721587647864</c:v>
                </c:pt>
                <c:pt idx="47652">
                  <c:v>-221.05144534692295</c:v>
                </c:pt>
                <c:pt idx="47653">
                  <c:v>-220.14433061170081</c:v>
                </c:pt>
                <c:pt idx="47654">
                  <c:v>-219.31280877108051</c:v>
                </c:pt>
                <c:pt idx="47655">
                  <c:v>-219.76636613869158</c:v>
                </c:pt>
                <c:pt idx="47656">
                  <c:v>-218.70806561426573</c:v>
                </c:pt>
                <c:pt idx="47657">
                  <c:v>-219.76636613869158</c:v>
                </c:pt>
                <c:pt idx="47658">
                  <c:v>-220.4844986374091</c:v>
                </c:pt>
                <c:pt idx="47659">
                  <c:v>-219.65297679678881</c:v>
                </c:pt>
                <c:pt idx="47660">
                  <c:v>-220.25771995360358</c:v>
                </c:pt>
                <c:pt idx="47661">
                  <c:v>-219.65297679678881</c:v>
                </c:pt>
                <c:pt idx="47662">
                  <c:v>-220.10653416439987</c:v>
                </c:pt>
                <c:pt idx="47663">
                  <c:v>-219.53958745488603</c:v>
                </c:pt>
                <c:pt idx="47664">
                  <c:v>-217.98993311554821</c:v>
                </c:pt>
                <c:pt idx="47665">
                  <c:v>-218.74586206156667</c:v>
                </c:pt>
                <c:pt idx="47666">
                  <c:v>-218.51908337776112</c:v>
                </c:pt>
                <c:pt idx="47667">
                  <c:v>-218.55687982506205</c:v>
                </c:pt>
                <c:pt idx="47668">
                  <c:v>-218.40569403585837</c:v>
                </c:pt>
                <c:pt idx="47669">
                  <c:v>-219.69077324408974</c:v>
                </c:pt>
                <c:pt idx="47670">
                  <c:v>-217.27180061683069</c:v>
                </c:pt>
                <c:pt idx="47671">
                  <c:v>-217.23400416952975</c:v>
                </c:pt>
                <c:pt idx="47672">
                  <c:v>-218.70806561426573</c:v>
                </c:pt>
                <c:pt idx="47673">
                  <c:v>-221.27822403072847</c:v>
                </c:pt>
                <c:pt idx="47674">
                  <c:v>-222.71448902816354</c:v>
                </c:pt>
                <c:pt idx="47675">
                  <c:v>-223.1302499484737</c:v>
                </c:pt>
                <c:pt idx="47676">
                  <c:v>-223.961771789094</c:v>
                </c:pt>
                <c:pt idx="47677">
                  <c:v>-222.90347126466816</c:v>
                </c:pt>
                <c:pt idx="47678">
                  <c:v>-223.09245350117277</c:v>
                </c:pt>
                <c:pt idx="47679">
                  <c:v>-222.22313521325154</c:v>
                </c:pt>
                <c:pt idx="47680">
                  <c:v>-223.54601086878384</c:v>
                </c:pt>
                <c:pt idx="47681">
                  <c:v>-222.03415297674692</c:v>
                </c:pt>
                <c:pt idx="47682">
                  <c:v>-221.50500271453402</c:v>
                </c:pt>
                <c:pt idx="47683">
                  <c:v>-221.46720626723308</c:v>
                </c:pt>
                <c:pt idx="47684">
                  <c:v>-221.50500271453402</c:v>
                </c:pt>
                <c:pt idx="47685">
                  <c:v>-219.27501232377958</c:v>
                </c:pt>
                <c:pt idx="47686">
                  <c:v>-217.8009508790436</c:v>
                </c:pt>
                <c:pt idx="47687">
                  <c:v>-216.25129653970578</c:v>
                </c:pt>
                <c:pt idx="47688">
                  <c:v>-217.4607828533353</c:v>
                </c:pt>
                <c:pt idx="47689">
                  <c:v>-216.17570364510394</c:v>
                </c:pt>
                <c:pt idx="47690">
                  <c:v>-215.60875693559009</c:v>
                </c:pt>
                <c:pt idx="47691">
                  <c:v>-215.49536759368732</c:v>
                </c:pt>
                <c:pt idx="47692">
                  <c:v>-215.41977469908548</c:v>
                </c:pt>
                <c:pt idx="47693">
                  <c:v>-215.83553561939564</c:v>
                </c:pt>
                <c:pt idx="47694">
                  <c:v>-216.25129653970581</c:v>
                </c:pt>
                <c:pt idx="47695">
                  <c:v>-214.92842088417351</c:v>
                </c:pt>
                <c:pt idx="47696">
                  <c:v>-215.53316404098828</c:v>
                </c:pt>
                <c:pt idx="47697">
                  <c:v>-215.26858890988183</c:v>
                </c:pt>
                <c:pt idx="47698">
                  <c:v>-216.13790719780306</c:v>
                </c:pt>
                <c:pt idx="47699">
                  <c:v>-217.0450219330252</c:v>
                </c:pt>
                <c:pt idx="47700">
                  <c:v>-217.76315443174272</c:v>
                </c:pt>
                <c:pt idx="47701">
                  <c:v>-216.25129653970581</c:v>
                </c:pt>
                <c:pt idx="47702">
                  <c:v>-216.44027877621042</c:v>
                </c:pt>
                <c:pt idx="47703">
                  <c:v>-217.0450219330252</c:v>
                </c:pt>
                <c:pt idx="47704">
                  <c:v>-216.44027877621042</c:v>
                </c:pt>
                <c:pt idx="47705">
                  <c:v>-216.51587167081226</c:v>
                </c:pt>
                <c:pt idx="47706">
                  <c:v>-218.02772956284917</c:v>
                </c:pt>
                <c:pt idx="47707">
                  <c:v>-217.12061482762704</c:v>
                </c:pt>
                <c:pt idx="47708">
                  <c:v>-218.21671179935379</c:v>
                </c:pt>
                <c:pt idx="47709">
                  <c:v>-219.01043719267315</c:v>
                </c:pt>
                <c:pt idx="47710">
                  <c:v>-217.46078285333533</c:v>
                </c:pt>
                <c:pt idx="47711">
                  <c:v>-217.19620772222888</c:v>
                </c:pt>
                <c:pt idx="47712">
                  <c:v>-217.00722548572426</c:v>
                </c:pt>
                <c:pt idx="47713">
                  <c:v>-216.44027877621042</c:v>
                </c:pt>
                <c:pt idx="47714">
                  <c:v>-216.21350009240487</c:v>
                </c:pt>
                <c:pt idx="47715">
                  <c:v>-213.75673101784488</c:v>
                </c:pt>
                <c:pt idx="47716">
                  <c:v>-214.36147417465966</c:v>
                </c:pt>
                <c:pt idx="47717">
                  <c:v>-214.02130614895137</c:v>
                </c:pt>
                <c:pt idx="47718">
                  <c:v>-211.64012996899325</c:v>
                </c:pt>
                <c:pt idx="47719">
                  <c:v>-211.33775839058586</c:v>
                </c:pt>
                <c:pt idx="47720">
                  <c:v>-210.88420102297479</c:v>
                </c:pt>
                <c:pt idx="47721">
                  <c:v>-211.52674062709048</c:v>
                </c:pt>
                <c:pt idx="47722">
                  <c:v>-210.01488273505356</c:v>
                </c:pt>
                <c:pt idx="47723">
                  <c:v>-210.54403299726647</c:v>
                </c:pt>
                <c:pt idx="47724">
                  <c:v>-211.33775839058583</c:v>
                </c:pt>
                <c:pt idx="47725">
                  <c:v>-211.94250154740061</c:v>
                </c:pt>
                <c:pt idx="47726">
                  <c:v>-212.62283759881723</c:v>
                </c:pt>
                <c:pt idx="47727">
                  <c:v>-213.68113812324307</c:v>
                </c:pt>
                <c:pt idx="47728">
                  <c:v>-216.06231430320119</c:v>
                </c:pt>
                <c:pt idx="47729">
                  <c:v>-216.66705746001597</c:v>
                </c:pt>
                <c:pt idx="47730">
                  <c:v>-215.11740312067815</c:v>
                </c:pt>
                <c:pt idx="47731">
                  <c:v>-215.64655338289106</c:v>
                </c:pt>
                <c:pt idx="47732">
                  <c:v>-216.2135000924049</c:v>
                </c:pt>
                <c:pt idx="47733">
                  <c:v>-215.45757114638644</c:v>
                </c:pt>
                <c:pt idx="47734">
                  <c:v>-215.30638535718276</c:v>
                </c:pt>
                <c:pt idx="47735">
                  <c:v>-216.25129653970583</c:v>
                </c:pt>
                <c:pt idx="47736">
                  <c:v>-217.72535798444181</c:v>
                </c:pt>
                <c:pt idx="47737">
                  <c:v>-217.87654377364549</c:v>
                </c:pt>
                <c:pt idx="47738">
                  <c:v>-217.61196864253904</c:v>
                </c:pt>
                <c:pt idx="47739">
                  <c:v>-218.17891535205288</c:v>
                </c:pt>
                <c:pt idx="47740">
                  <c:v>-218.93484429807134</c:v>
                </c:pt>
                <c:pt idx="47741">
                  <c:v>-219.99314482249719</c:v>
                </c:pt>
                <c:pt idx="47742">
                  <c:v>-220.97585245232116</c:v>
                </c:pt>
                <c:pt idx="47743">
                  <c:v>-220.03094126979809</c:v>
                </c:pt>
                <c:pt idx="47744">
                  <c:v>-221.051445346923</c:v>
                </c:pt>
                <c:pt idx="47745">
                  <c:v>-221.95856008214514</c:v>
                </c:pt>
                <c:pt idx="47746">
                  <c:v>-221.46720626723314</c:v>
                </c:pt>
                <c:pt idx="47747">
                  <c:v>-221.73178139833959</c:v>
                </c:pt>
                <c:pt idx="47748">
                  <c:v>-221.16483468882575</c:v>
                </c:pt>
                <c:pt idx="47749">
                  <c:v>-220.71127732121468</c:v>
                </c:pt>
                <c:pt idx="47750">
                  <c:v>-221.95856008214514</c:v>
                </c:pt>
                <c:pt idx="47751">
                  <c:v>-221.61839205643685</c:v>
                </c:pt>
                <c:pt idx="47752">
                  <c:v>-220.63568442661287</c:v>
                </c:pt>
                <c:pt idx="47753">
                  <c:v>-222.26093166055256</c:v>
                </c:pt>
                <c:pt idx="47754">
                  <c:v>-221.58059560913594</c:v>
                </c:pt>
                <c:pt idx="47755">
                  <c:v>-220.63568442661287</c:v>
                </c:pt>
                <c:pt idx="47756">
                  <c:v>-219.53958745488612</c:v>
                </c:pt>
                <c:pt idx="47757">
                  <c:v>-220.82466666311748</c:v>
                </c:pt>
                <c:pt idx="47758">
                  <c:v>-221.99635652944608</c:v>
                </c:pt>
                <c:pt idx="47759">
                  <c:v>-221.80737429294146</c:v>
                </c:pt>
                <c:pt idx="47760">
                  <c:v>-220.63568442661287</c:v>
                </c:pt>
                <c:pt idx="47761">
                  <c:v>-220.6734808739138</c:v>
                </c:pt>
                <c:pt idx="47762">
                  <c:v>-221.73178139833965</c:v>
                </c:pt>
                <c:pt idx="47763">
                  <c:v>-220.21992350630273</c:v>
                </c:pt>
                <c:pt idx="47764">
                  <c:v>-219.95534837519628</c:v>
                </c:pt>
                <c:pt idx="47765">
                  <c:v>-220.48449863740919</c:v>
                </c:pt>
                <c:pt idx="47766">
                  <c:v>-221.31602047802949</c:v>
                </c:pt>
                <c:pt idx="47767">
                  <c:v>-220.59788797931196</c:v>
                </c:pt>
                <c:pt idx="47768">
                  <c:v>-220.44670219010828</c:v>
                </c:pt>
                <c:pt idx="47769">
                  <c:v>-220.44670219010828</c:v>
                </c:pt>
                <c:pt idx="47770">
                  <c:v>-221.58059560913597</c:v>
                </c:pt>
                <c:pt idx="47771">
                  <c:v>-221.76957784564058</c:v>
                </c:pt>
                <c:pt idx="47772">
                  <c:v>-220.06873771709905</c:v>
                </c:pt>
                <c:pt idx="47773">
                  <c:v>-221.88296718754336</c:v>
                </c:pt>
                <c:pt idx="47774">
                  <c:v>-221.73178139833968</c:v>
                </c:pt>
                <c:pt idx="47775">
                  <c:v>-221.24042758342767</c:v>
                </c:pt>
                <c:pt idx="47776">
                  <c:v>-220.59788797931199</c:v>
                </c:pt>
                <c:pt idx="47777">
                  <c:v>-220.52229508471015</c:v>
                </c:pt>
                <c:pt idx="47778">
                  <c:v>-221.01364889962215</c:v>
                </c:pt>
                <c:pt idx="47779">
                  <c:v>-220.67348087391386</c:v>
                </c:pt>
                <c:pt idx="47780">
                  <c:v>-220.33331284820557</c:v>
                </c:pt>
                <c:pt idx="47781">
                  <c:v>-219.8797554805945</c:v>
                </c:pt>
                <c:pt idx="47782">
                  <c:v>-220.14433061170095</c:v>
                </c:pt>
                <c:pt idx="47783">
                  <c:v>-218.70806561426588</c:v>
                </c:pt>
                <c:pt idx="47784">
                  <c:v>-219.4261981129834</c:v>
                </c:pt>
                <c:pt idx="47785">
                  <c:v>-219.95534837519631</c:v>
                </c:pt>
                <c:pt idx="47786">
                  <c:v>-219.04823363997417</c:v>
                </c:pt>
                <c:pt idx="47787">
                  <c:v>-216.70485390731696</c:v>
                </c:pt>
                <c:pt idx="47788">
                  <c:v>-217.00722548572435</c:v>
                </c:pt>
                <c:pt idx="47789">
                  <c:v>-217.83874732634465</c:v>
                </c:pt>
                <c:pt idx="47790">
                  <c:v>-217.64976508984003</c:v>
                </c:pt>
                <c:pt idx="47791">
                  <c:v>-218.29230469395571</c:v>
                </c:pt>
                <c:pt idx="47792">
                  <c:v>-218.21671179935387</c:v>
                </c:pt>
                <c:pt idx="47793">
                  <c:v>-216.74265035461789</c:v>
                </c:pt>
                <c:pt idx="47794">
                  <c:v>-217.2718006168308</c:v>
                </c:pt>
                <c:pt idx="47795">
                  <c:v>-219.46399456028433</c:v>
                </c:pt>
                <c:pt idx="47796">
                  <c:v>-219.08603008727511</c:v>
                </c:pt>
                <c:pt idx="47797">
                  <c:v>-218.17891535205297</c:v>
                </c:pt>
                <c:pt idx="47798">
                  <c:v>-217.27180061683083</c:v>
                </c:pt>
                <c:pt idx="47799">
                  <c:v>-215.26858890988191</c:v>
                </c:pt>
                <c:pt idx="47800">
                  <c:v>-215.41977469908559</c:v>
                </c:pt>
                <c:pt idx="47801">
                  <c:v>-216.28909298700682</c:v>
                </c:pt>
                <c:pt idx="47802">
                  <c:v>-215.23079246258098</c:v>
                </c:pt>
                <c:pt idx="47803">
                  <c:v>-214.39927062196068</c:v>
                </c:pt>
                <c:pt idx="47804">
                  <c:v>-214.51265996386346</c:v>
                </c:pt>
                <c:pt idx="47805">
                  <c:v>-215.26858890988191</c:v>
                </c:pt>
                <c:pt idx="47806">
                  <c:v>-216.62926101271512</c:v>
                </c:pt>
                <c:pt idx="47807">
                  <c:v>-216.4402787762105</c:v>
                </c:pt>
                <c:pt idx="47808">
                  <c:v>-215.64655338289114</c:v>
                </c:pt>
                <c:pt idx="47809">
                  <c:v>-214.70164220036807</c:v>
                </c:pt>
                <c:pt idx="47810">
                  <c:v>-214.66384575306714</c:v>
                </c:pt>
                <c:pt idx="47811">
                  <c:v>-215.79773917209482</c:v>
                </c:pt>
                <c:pt idx="47812">
                  <c:v>-216.4402787762105</c:v>
                </c:pt>
                <c:pt idx="47813">
                  <c:v>-214.81503154227082</c:v>
                </c:pt>
                <c:pt idx="47814">
                  <c:v>-214.9662173314745</c:v>
                </c:pt>
                <c:pt idx="47815">
                  <c:v>-214.6260493057662</c:v>
                </c:pt>
                <c:pt idx="47816">
                  <c:v>-215.04181022607636</c:v>
                </c:pt>
                <c:pt idx="47817">
                  <c:v>-214.21028838545607</c:v>
                </c:pt>
                <c:pt idx="47818">
                  <c:v>-213.34097009753484</c:v>
                </c:pt>
                <c:pt idx="47819">
                  <c:v>-213.7945274651459</c:v>
                </c:pt>
                <c:pt idx="47820">
                  <c:v>-214.17249193815513</c:v>
                </c:pt>
                <c:pt idx="47821">
                  <c:v>-214.92842088417359</c:v>
                </c:pt>
                <c:pt idx="47822">
                  <c:v>-215.30638535718282</c:v>
                </c:pt>
                <c:pt idx="47823">
                  <c:v>-216.06231430320128</c:v>
                </c:pt>
                <c:pt idx="47824">
                  <c:v>-218.63247271966401</c:v>
                </c:pt>
                <c:pt idx="47825">
                  <c:v>-218.29230469395571</c:v>
                </c:pt>
                <c:pt idx="47826">
                  <c:v>-217.98993311554833</c:v>
                </c:pt>
                <c:pt idx="47827">
                  <c:v>-217.38518995873355</c:v>
                </c:pt>
                <c:pt idx="47828">
                  <c:v>-217.80095087904371</c:v>
                </c:pt>
                <c:pt idx="47829">
                  <c:v>-217.15841127492803</c:v>
                </c:pt>
                <c:pt idx="47830">
                  <c:v>-217.76315443174281</c:v>
                </c:pt>
                <c:pt idx="47831">
                  <c:v>-217.34739351143264</c:v>
                </c:pt>
                <c:pt idx="47832">
                  <c:v>-218.51908337776123</c:v>
                </c:pt>
                <c:pt idx="47833">
                  <c:v>-218.10332245745107</c:v>
                </c:pt>
                <c:pt idx="47834">
                  <c:v>-218.4812869304603</c:v>
                </c:pt>
                <c:pt idx="47835">
                  <c:v>-218.25450824665475</c:v>
                </c:pt>
                <c:pt idx="47836">
                  <c:v>-219.19941942917782</c:v>
                </c:pt>
                <c:pt idx="47837">
                  <c:v>-219.23721587647876</c:v>
                </c:pt>
                <c:pt idx="47838">
                  <c:v>-218.63247271966398</c:v>
                </c:pt>
                <c:pt idx="47839">
                  <c:v>-219.27501232377966</c:v>
                </c:pt>
                <c:pt idx="47840">
                  <c:v>-217.61196864253907</c:v>
                </c:pt>
                <c:pt idx="47841">
                  <c:v>-217.64976508984</c:v>
                </c:pt>
                <c:pt idx="47842">
                  <c:v>-218.89704785077046</c:v>
                </c:pt>
                <c:pt idx="47843">
                  <c:v>-220.2955164009046</c:v>
                </c:pt>
                <c:pt idx="47844">
                  <c:v>-218.06552601015017</c:v>
                </c:pt>
                <c:pt idx="47845">
                  <c:v>-220.37110929550644</c:v>
                </c:pt>
                <c:pt idx="47846">
                  <c:v>-220.25771995360367</c:v>
                </c:pt>
                <c:pt idx="47847">
                  <c:v>-217.72535798444184</c:v>
                </c:pt>
                <c:pt idx="47848">
                  <c:v>-217.158411274928</c:v>
                </c:pt>
                <c:pt idx="47849">
                  <c:v>-216.74265035461784</c:v>
                </c:pt>
                <c:pt idx="47850">
                  <c:v>-216.25129653970583</c:v>
                </c:pt>
                <c:pt idx="47851">
                  <c:v>-216.7048539073169</c:v>
                </c:pt>
                <c:pt idx="47852">
                  <c:v>-216.93163259112245</c:v>
                </c:pt>
                <c:pt idx="47853">
                  <c:v>-218.33010114125659</c:v>
                </c:pt>
                <c:pt idx="47854">
                  <c:v>-218.93484429807137</c:v>
                </c:pt>
                <c:pt idx="47855">
                  <c:v>-217.80095087904368</c:v>
                </c:pt>
                <c:pt idx="47856">
                  <c:v>-219.23721587647876</c:v>
                </c:pt>
                <c:pt idx="47857">
                  <c:v>-221.65618850373781</c:v>
                </c:pt>
                <c:pt idx="47858">
                  <c:v>-221.20263113612674</c:v>
                </c:pt>
                <c:pt idx="47859">
                  <c:v>-223.05465705387195</c:v>
                </c:pt>
                <c:pt idx="47860">
                  <c:v>-221.76957784564058</c:v>
                </c:pt>
                <c:pt idx="47861">
                  <c:v>-221.54279916183503</c:v>
                </c:pt>
                <c:pt idx="47862">
                  <c:v>-220.40890574280735</c:v>
                </c:pt>
                <c:pt idx="47863">
                  <c:v>-219.99314482249719</c:v>
                </c:pt>
                <c:pt idx="47864">
                  <c:v>-219.57738390218702</c:v>
                </c:pt>
                <c:pt idx="47865">
                  <c:v>-220.71127732121471</c:v>
                </c:pt>
                <c:pt idx="47866">
                  <c:v>-221.16483468882578</c:v>
                </c:pt>
                <c:pt idx="47867">
                  <c:v>-221.73178139833962</c:v>
                </c:pt>
                <c:pt idx="47868">
                  <c:v>-222.07194942404792</c:v>
                </c:pt>
                <c:pt idx="47869">
                  <c:v>-222.97906415927005</c:v>
                </c:pt>
                <c:pt idx="47870">
                  <c:v>-223.47041797418206</c:v>
                </c:pt>
                <c:pt idx="47871">
                  <c:v>-223.65940021068667</c:v>
                </c:pt>
                <c:pt idx="47872">
                  <c:v>-223.6971966579876</c:v>
                </c:pt>
                <c:pt idx="47873">
                  <c:v>-225.09566520812174</c:v>
                </c:pt>
                <c:pt idx="47874">
                  <c:v>-225.43583323383004</c:v>
                </c:pt>
                <c:pt idx="47875">
                  <c:v>-226.00277994334388</c:v>
                </c:pt>
                <c:pt idx="47876">
                  <c:v>-227.47684138807986</c:v>
                </c:pt>
                <c:pt idx="47877">
                  <c:v>-227.93039875569093</c:v>
                </c:pt>
                <c:pt idx="47878">
                  <c:v>-229.02649572741768</c:v>
                </c:pt>
                <c:pt idx="47879">
                  <c:v>-229.13988506932046</c:v>
                </c:pt>
                <c:pt idx="47880">
                  <c:v>-228.0437880975937</c:v>
                </c:pt>
                <c:pt idx="47881">
                  <c:v>-228.64853125440848</c:v>
                </c:pt>
                <c:pt idx="47882">
                  <c:v>-227.74141651918634</c:v>
                </c:pt>
                <c:pt idx="47883">
                  <c:v>-226.11616928524666</c:v>
                </c:pt>
                <c:pt idx="47884">
                  <c:v>-226.22955862714943</c:v>
                </c:pt>
                <c:pt idx="47885">
                  <c:v>-226.79650533666327</c:v>
                </c:pt>
                <c:pt idx="47886">
                  <c:v>-227.40124849347805</c:v>
                </c:pt>
                <c:pt idx="47887">
                  <c:v>-227.59023072998266</c:v>
                </c:pt>
                <c:pt idx="47888">
                  <c:v>-226.64531954745959</c:v>
                </c:pt>
                <c:pt idx="47889">
                  <c:v>-225.54922257573284</c:v>
                </c:pt>
                <c:pt idx="47890">
                  <c:v>-226.3051515217513</c:v>
                </c:pt>
                <c:pt idx="47891">
                  <c:v>-225.62481547033468</c:v>
                </c:pt>
                <c:pt idx="47892">
                  <c:v>-224.94447941891806</c:v>
                </c:pt>
                <c:pt idx="47893">
                  <c:v>-225.0200723135199</c:v>
                </c:pt>
                <c:pt idx="47894">
                  <c:v>-224.03736468369593</c:v>
                </c:pt>
                <c:pt idx="47895">
                  <c:v>-224.71770073511254</c:v>
                </c:pt>
                <c:pt idx="47896">
                  <c:v>-225.39803678652916</c:v>
                </c:pt>
                <c:pt idx="47897">
                  <c:v>-225.473629681131</c:v>
                </c:pt>
                <c:pt idx="47898">
                  <c:v>-223.96177178909409</c:v>
                </c:pt>
                <c:pt idx="47899">
                  <c:v>-223.13024994847379</c:v>
                </c:pt>
                <c:pt idx="47900">
                  <c:v>-222.94126771196918</c:v>
                </c:pt>
                <c:pt idx="47901">
                  <c:v>-221.84517074024242</c:v>
                </c:pt>
                <c:pt idx="47902">
                  <c:v>-219.8041625859926</c:v>
                </c:pt>
                <c:pt idx="47903">
                  <c:v>-219.87975548059444</c:v>
                </c:pt>
                <c:pt idx="47904">
                  <c:v>-219.95534837519628</c:v>
                </c:pt>
                <c:pt idx="47905">
                  <c:v>-219.16162298187692</c:v>
                </c:pt>
                <c:pt idx="47906">
                  <c:v>-220.44670219010828</c:v>
                </c:pt>
                <c:pt idx="47907">
                  <c:v>-221.84517074024242</c:v>
                </c:pt>
                <c:pt idx="47908">
                  <c:v>-222.67669258086272</c:v>
                </c:pt>
                <c:pt idx="47909">
                  <c:v>-220.82466666311751</c:v>
                </c:pt>
                <c:pt idx="47910">
                  <c:v>-220.67348087391383</c:v>
                </c:pt>
                <c:pt idx="47911">
                  <c:v>-222.22313521325165</c:v>
                </c:pt>
                <c:pt idx="47912">
                  <c:v>-221.9585600821452</c:v>
                </c:pt>
                <c:pt idx="47913">
                  <c:v>-220.82466666311751</c:v>
                </c:pt>
                <c:pt idx="47914">
                  <c:v>-222.82787837006643</c:v>
                </c:pt>
                <c:pt idx="47915">
                  <c:v>-222.86567481736736</c:v>
                </c:pt>
                <c:pt idx="47916">
                  <c:v>-223.50821442148305</c:v>
                </c:pt>
                <c:pt idx="47917">
                  <c:v>-223.65940021068673</c:v>
                </c:pt>
                <c:pt idx="47918">
                  <c:v>-223.84838244719134</c:v>
                </c:pt>
                <c:pt idx="47919">
                  <c:v>-223.31923218497843</c:v>
                </c:pt>
                <c:pt idx="47920">
                  <c:v>-222.75228547546459</c:v>
                </c:pt>
                <c:pt idx="47921">
                  <c:v>-221.84517074024245</c:v>
                </c:pt>
                <c:pt idx="47922">
                  <c:v>-222.67669258086275</c:v>
                </c:pt>
                <c:pt idx="47923">
                  <c:v>-222.41211744975629</c:v>
                </c:pt>
                <c:pt idx="47924">
                  <c:v>-222.10974587134891</c:v>
                </c:pt>
                <c:pt idx="47925">
                  <c:v>-222.22313521325168</c:v>
                </c:pt>
                <c:pt idx="47926">
                  <c:v>-220.29551640090463</c:v>
                </c:pt>
                <c:pt idx="47927">
                  <c:v>-220.03094126979818</c:v>
                </c:pt>
                <c:pt idx="47928">
                  <c:v>-222.071949424048</c:v>
                </c:pt>
                <c:pt idx="47929">
                  <c:v>-222.79008192276552</c:v>
                </c:pt>
                <c:pt idx="47930">
                  <c:v>-220.48449863740925</c:v>
                </c:pt>
                <c:pt idx="47931">
                  <c:v>-221.42940981993232</c:v>
                </c:pt>
                <c:pt idx="47932">
                  <c:v>-222.26093166055261</c:v>
                </c:pt>
                <c:pt idx="47933">
                  <c:v>-222.18533876595077</c:v>
                </c:pt>
                <c:pt idx="47934">
                  <c:v>-221.92076363484432</c:v>
                </c:pt>
                <c:pt idx="47935">
                  <c:v>-221.2404275834277</c:v>
                </c:pt>
                <c:pt idx="47936">
                  <c:v>-221.12703824152493</c:v>
                </c:pt>
                <c:pt idx="47937">
                  <c:v>-221.99635652944616</c:v>
                </c:pt>
                <c:pt idx="47938">
                  <c:v>-221.31602047802954</c:v>
                </c:pt>
                <c:pt idx="47939">
                  <c:v>-221.69398495103877</c:v>
                </c:pt>
                <c:pt idx="47940">
                  <c:v>-221.61839205643693</c:v>
                </c:pt>
                <c:pt idx="47941">
                  <c:v>-223.96177178909414</c:v>
                </c:pt>
                <c:pt idx="47942">
                  <c:v>-224.52871849860799</c:v>
                </c:pt>
                <c:pt idx="47943">
                  <c:v>-223.62160376338585</c:v>
                </c:pt>
                <c:pt idx="47944">
                  <c:v>-225.81379770683938</c:v>
                </c:pt>
                <c:pt idx="47945">
                  <c:v>-226.83430178396429</c:v>
                </c:pt>
                <c:pt idx="47946">
                  <c:v>-226.72091244206152</c:v>
                </c:pt>
                <c:pt idx="47947">
                  <c:v>-227.47684138807998</c:v>
                </c:pt>
                <c:pt idx="47948">
                  <c:v>-228.64853125440857</c:v>
                </c:pt>
                <c:pt idx="47949">
                  <c:v>-229.5556459896307</c:v>
                </c:pt>
                <c:pt idx="47950">
                  <c:v>-230.04699980454271</c:v>
                </c:pt>
                <c:pt idx="47951">
                  <c:v>-230.68953940865839</c:v>
                </c:pt>
                <c:pt idx="47952">
                  <c:v>-232.35258308989899</c:v>
                </c:pt>
                <c:pt idx="47953">
                  <c:v>-232.0502115114916</c:v>
                </c:pt>
                <c:pt idx="47954">
                  <c:v>-233.29749427242206</c:v>
                </c:pt>
                <c:pt idx="47955">
                  <c:v>-232.99512269401467</c:v>
                </c:pt>
                <c:pt idx="47956">
                  <c:v>-233.8644409819359</c:v>
                </c:pt>
                <c:pt idx="47957">
                  <c:v>-233.33529071972299</c:v>
                </c:pt>
                <c:pt idx="47958">
                  <c:v>-230.95411453976487</c:v>
                </c:pt>
                <c:pt idx="47959">
                  <c:v>-230.5005571721538</c:v>
                </c:pt>
                <c:pt idx="47960">
                  <c:v>-229.74462822613535</c:v>
                </c:pt>
                <c:pt idx="47961">
                  <c:v>-229.1776815166215</c:v>
                </c:pt>
                <c:pt idx="47962">
                  <c:v>-228.6863277017095</c:v>
                </c:pt>
                <c:pt idx="47963">
                  <c:v>-227.09887691507075</c:v>
                </c:pt>
                <c:pt idx="47964">
                  <c:v>-228.08158454489472</c:v>
                </c:pt>
                <c:pt idx="47965">
                  <c:v>-226.64531954745965</c:v>
                </c:pt>
                <c:pt idx="47966">
                  <c:v>-227.25006270427443</c:v>
                </c:pt>
                <c:pt idx="47967">
                  <c:v>-225.73820481223751</c:v>
                </c:pt>
                <c:pt idx="47968">
                  <c:v>-226.49413375825597</c:v>
                </c:pt>
                <c:pt idx="47969">
                  <c:v>-226.98548757316797</c:v>
                </c:pt>
                <c:pt idx="47970">
                  <c:v>-227.59023072998275</c:v>
                </c:pt>
                <c:pt idx="47971">
                  <c:v>-227.96819520299198</c:v>
                </c:pt>
                <c:pt idx="47972">
                  <c:v>-228.19497388679753</c:v>
                </c:pt>
                <c:pt idx="47973">
                  <c:v>-228.38395612330214</c:v>
                </c:pt>
                <c:pt idx="47974">
                  <c:v>-228.23277033409846</c:v>
                </c:pt>
                <c:pt idx="47975">
                  <c:v>-226.75870888936248</c:v>
                </c:pt>
                <c:pt idx="47976">
                  <c:v>-227.55243428268184</c:v>
                </c:pt>
                <c:pt idx="47977">
                  <c:v>-226.75870888936248</c:v>
                </c:pt>
                <c:pt idx="47978">
                  <c:v>-226.34294796905232</c:v>
                </c:pt>
                <c:pt idx="47979">
                  <c:v>-225.32244389192741</c:v>
                </c:pt>
                <c:pt idx="47980">
                  <c:v>-225.88939060144125</c:v>
                </c:pt>
                <c:pt idx="47981">
                  <c:v>-224.64210784051079</c:v>
                </c:pt>
                <c:pt idx="47982">
                  <c:v>-223.39482507958033</c:v>
                </c:pt>
                <c:pt idx="47983">
                  <c:v>-223.77278955258956</c:v>
                </c:pt>
                <c:pt idx="47984">
                  <c:v>-224.60431139320985</c:v>
                </c:pt>
                <c:pt idx="47985">
                  <c:v>-224.11295757829785</c:v>
                </c:pt>
                <c:pt idx="47986">
                  <c:v>-224.22634692020063</c:v>
                </c:pt>
                <c:pt idx="47987">
                  <c:v>-224.3397362621034</c:v>
                </c:pt>
                <c:pt idx="47988">
                  <c:v>-224.79329362971447</c:v>
                </c:pt>
                <c:pt idx="47989">
                  <c:v>-225.54922257573293</c:v>
                </c:pt>
                <c:pt idx="47990">
                  <c:v>-224.86888652431631</c:v>
                </c:pt>
                <c:pt idx="47991">
                  <c:v>-223.99956823639508</c:v>
                </c:pt>
                <c:pt idx="47992">
                  <c:v>-224.52871849860799</c:v>
                </c:pt>
                <c:pt idx="47993">
                  <c:v>-223.69719665798769</c:v>
                </c:pt>
                <c:pt idx="47994">
                  <c:v>-224.33973626210337</c:v>
                </c:pt>
                <c:pt idx="47995">
                  <c:v>-224.45312560400615</c:v>
                </c:pt>
                <c:pt idx="47996">
                  <c:v>-223.8861788944923</c:v>
                </c:pt>
                <c:pt idx="47997">
                  <c:v>-224.52871849860799</c:v>
                </c:pt>
                <c:pt idx="47998">
                  <c:v>-225.58701902303383</c:v>
                </c:pt>
                <c:pt idx="47999">
                  <c:v>-224.67990428781169</c:v>
                </c:pt>
                <c:pt idx="48000">
                  <c:v>-221.95856008214525</c:v>
                </c:pt>
                <c:pt idx="48001">
                  <c:v>-225.32244389192738</c:v>
                </c:pt>
                <c:pt idx="48002">
                  <c:v>-224.67990428781169</c:v>
                </c:pt>
                <c:pt idx="48003">
                  <c:v>-224.11295757829785</c:v>
                </c:pt>
                <c:pt idx="48004">
                  <c:v>-223.13024994847387</c:v>
                </c:pt>
                <c:pt idx="48005">
                  <c:v>-223.65940021068678</c:v>
                </c:pt>
                <c:pt idx="48006">
                  <c:v>-224.83109007701538</c:v>
                </c:pt>
                <c:pt idx="48007">
                  <c:v>-225.39803678652922</c:v>
                </c:pt>
                <c:pt idx="48008">
                  <c:v>-224.98227586621906</c:v>
                </c:pt>
                <c:pt idx="48009">
                  <c:v>-225.5492225757329</c:v>
                </c:pt>
                <c:pt idx="48010">
                  <c:v>-225.43583323383012</c:v>
                </c:pt>
                <c:pt idx="48011">
                  <c:v>-226.4185408636541</c:v>
                </c:pt>
                <c:pt idx="48012">
                  <c:v>-226.87209823126517</c:v>
                </c:pt>
                <c:pt idx="48013">
                  <c:v>-225.4358332338301</c:v>
                </c:pt>
                <c:pt idx="48014">
                  <c:v>-225.51142612843194</c:v>
                </c:pt>
                <c:pt idx="48015">
                  <c:v>-225.09566520812177</c:v>
                </c:pt>
                <c:pt idx="48016">
                  <c:v>-225.85159415414023</c:v>
                </c:pt>
                <c:pt idx="48017">
                  <c:v>-226.26735507445039</c:v>
                </c:pt>
                <c:pt idx="48018">
                  <c:v>-225.51142612843194</c:v>
                </c:pt>
                <c:pt idx="48019">
                  <c:v>-223.50821442148302</c:v>
                </c:pt>
                <c:pt idx="48020">
                  <c:v>-223.96177178909409</c:v>
                </c:pt>
                <c:pt idx="48021">
                  <c:v>-224.45312560400609</c:v>
                </c:pt>
                <c:pt idx="48022">
                  <c:v>-224.67990428781164</c:v>
                </c:pt>
                <c:pt idx="48023">
                  <c:v>-225.51142612843194</c:v>
                </c:pt>
                <c:pt idx="48024">
                  <c:v>-226.15396573254762</c:v>
                </c:pt>
                <c:pt idx="48025">
                  <c:v>-226.94769112586698</c:v>
                </c:pt>
                <c:pt idx="48026">
                  <c:v>-225.58701902303378</c:v>
                </c:pt>
                <c:pt idx="48027">
                  <c:v>-225.92718704874207</c:v>
                </c:pt>
                <c:pt idx="48028">
                  <c:v>-225.17125810272361</c:v>
                </c:pt>
                <c:pt idx="48029">
                  <c:v>-226.94769112586698</c:v>
                </c:pt>
                <c:pt idx="48030">
                  <c:v>-228.23277033409835</c:v>
                </c:pt>
                <c:pt idx="48031">
                  <c:v>-226.53193020555682</c:v>
                </c:pt>
                <c:pt idx="48032">
                  <c:v>-226.00277994334391</c:v>
                </c:pt>
                <c:pt idx="48033">
                  <c:v>-224.90668297161716</c:v>
                </c:pt>
                <c:pt idx="48034">
                  <c:v>-225.17125810272361</c:v>
                </c:pt>
                <c:pt idx="48035">
                  <c:v>-226.90989467856605</c:v>
                </c:pt>
                <c:pt idx="48036">
                  <c:v>-225.70040836493652</c:v>
                </c:pt>
                <c:pt idx="48037">
                  <c:v>-227.1744698096725</c:v>
                </c:pt>
                <c:pt idx="48038">
                  <c:v>-227.6658236245845</c:v>
                </c:pt>
                <c:pt idx="48039">
                  <c:v>-226.56972665285775</c:v>
                </c:pt>
                <c:pt idx="48040">
                  <c:v>-225.51142612843191</c:v>
                </c:pt>
                <c:pt idx="48041">
                  <c:v>-225.36024033922823</c:v>
                </c:pt>
                <c:pt idx="48042">
                  <c:v>-227.32565559887621</c:v>
                </c:pt>
                <c:pt idx="48043">
                  <c:v>-227.59023072998266</c:v>
                </c:pt>
                <c:pt idx="48044">
                  <c:v>-227.32565559887621</c:v>
                </c:pt>
                <c:pt idx="48045">
                  <c:v>-226.56972665285775</c:v>
                </c:pt>
                <c:pt idx="48046">
                  <c:v>-226.75870888936237</c:v>
                </c:pt>
                <c:pt idx="48047">
                  <c:v>-224.982275866219</c:v>
                </c:pt>
                <c:pt idx="48048">
                  <c:v>-225.8137977068393</c:v>
                </c:pt>
                <c:pt idx="48049">
                  <c:v>-225.58701902303375</c:v>
                </c:pt>
                <c:pt idx="48050">
                  <c:v>-225.0200723135199</c:v>
                </c:pt>
                <c:pt idx="48051">
                  <c:v>-225.96498349604298</c:v>
                </c:pt>
                <c:pt idx="48052">
                  <c:v>-225.66261191763559</c:v>
                </c:pt>
                <c:pt idx="48053">
                  <c:v>-226.00277994334388</c:v>
                </c:pt>
                <c:pt idx="48054">
                  <c:v>-226.00277994334388</c:v>
                </c:pt>
                <c:pt idx="48055">
                  <c:v>-226.34294796905218</c:v>
                </c:pt>
                <c:pt idx="48056">
                  <c:v>-225.70040836493649</c:v>
                </c:pt>
                <c:pt idx="48057">
                  <c:v>-225.70040836493649</c:v>
                </c:pt>
                <c:pt idx="48058">
                  <c:v>-225.62481547033465</c:v>
                </c:pt>
                <c:pt idx="48059">
                  <c:v>-225.05786876082081</c:v>
                </c:pt>
                <c:pt idx="48060">
                  <c:v>-222.33652455515437</c:v>
                </c:pt>
                <c:pt idx="48061">
                  <c:v>-223.13024994847373</c:v>
                </c:pt>
                <c:pt idx="48062">
                  <c:v>-221.69398495103866</c:v>
                </c:pt>
                <c:pt idx="48063">
                  <c:v>-222.6010996862608</c:v>
                </c:pt>
                <c:pt idx="48064">
                  <c:v>-223.43262152688109</c:v>
                </c:pt>
                <c:pt idx="48065">
                  <c:v>-224.94447941891801</c:v>
                </c:pt>
                <c:pt idx="48066">
                  <c:v>-224.79329362971433</c:v>
                </c:pt>
                <c:pt idx="48067">
                  <c:v>-224.64210784051065</c:v>
                </c:pt>
                <c:pt idx="48068">
                  <c:v>-224.60431139320971</c:v>
                </c:pt>
                <c:pt idx="48069">
                  <c:v>-223.77278955258942</c:v>
                </c:pt>
                <c:pt idx="48070">
                  <c:v>-223.24363929037651</c:v>
                </c:pt>
                <c:pt idx="48071">
                  <c:v>-222.90347126466821</c:v>
                </c:pt>
                <c:pt idx="48072">
                  <c:v>-222.82787837006637</c:v>
                </c:pt>
                <c:pt idx="48073">
                  <c:v>-223.88617889449222</c:v>
                </c:pt>
                <c:pt idx="48074">
                  <c:v>-223.28143573767744</c:v>
                </c:pt>
                <c:pt idx="48075">
                  <c:v>-223.35702863227928</c:v>
                </c:pt>
                <c:pt idx="48076">
                  <c:v>-222.18533876595069</c:v>
                </c:pt>
                <c:pt idx="48077">
                  <c:v>-222.56330323895992</c:v>
                </c:pt>
                <c:pt idx="48078">
                  <c:v>-223.6971966579876</c:v>
                </c:pt>
                <c:pt idx="48079">
                  <c:v>-223.50821442148299</c:v>
                </c:pt>
                <c:pt idx="48080">
                  <c:v>-224.67990428781158</c:v>
                </c:pt>
                <c:pt idx="48081">
                  <c:v>-224.56651494590881</c:v>
                </c:pt>
                <c:pt idx="48082">
                  <c:v>-224.9066829716171</c:v>
                </c:pt>
                <c:pt idx="48083">
                  <c:v>-225.3980367865291</c:v>
                </c:pt>
                <c:pt idx="48084">
                  <c:v>-226.64531954745956</c:v>
                </c:pt>
                <c:pt idx="48085">
                  <c:v>-227.21226625697341</c:v>
                </c:pt>
                <c:pt idx="48086">
                  <c:v>-226.04057639064482</c:v>
                </c:pt>
                <c:pt idx="48087">
                  <c:v>-226.53193020555682</c:v>
                </c:pt>
                <c:pt idx="48088">
                  <c:v>-227.40124849347805</c:v>
                </c:pt>
                <c:pt idx="48089">
                  <c:v>-227.6280271772836</c:v>
                </c:pt>
                <c:pt idx="48090">
                  <c:v>-227.40124849347805</c:v>
                </c:pt>
                <c:pt idx="48091">
                  <c:v>-227.32565559887621</c:v>
                </c:pt>
                <c:pt idx="48092">
                  <c:v>-226.72091244206143</c:v>
                </c:pt>
                <c:pt idx="48093">
                  <c:v>-227.62802717728357</c:v>
                </c:pt>
                <c:pt idx="48094">
                  <c:v>-228.4973454652048</c:v>
                </c:pt>
                <c:pt idx="48095">
                  <c:v>-228.34615967600112</c:v>
                </c:pt>
                <c:pt idx="48096">
                  <c:v>-227.28785915157528</c:v>
                </c:pt>
                <c:pt idx="48097">
                  <c:v>-227.93039875569096</c:v>
                </c:pt>
                <c:pt idx="48098">
                  <c:v>-227.6658236245845</c:v>
                </c:pt>
                <c:pt idx="48099">
                  <c:v>-227.43904494077896</c:v>
                </c:pt>
                <c:pt idx="48100">
                  <c:v>-227.89260230839002</c:v>
                </c:pt>
                <c:pt idx="48101">
                  <c:v>-229.63123888423246</c:v>
                </c:pt>
                <c:pt idx="48102">
                  <c:v>-230.50055717215369</c:v>
                </c:pt>
                <c:pt idx="48103">
                  <c:v>-230.23598204104724</c:v>
                </c:pt>
                <c:pt idx="48104">
                  <c:v>-230.27377848834817</c:v>
                </c:pt>
                <c:pt idx="48105">
                  <c:v>-229.97140690994078</c:v>
                </c:pt>
                <c:pt idx="48106">
                  <c:v>-228.64853125440848</c:v>
                </c:pt>
                <c:pt idx="48107">
                  <c:v>-227.55243428268173</c:v>
                </c:pt>
                <c:pt idx="48108">
                  <c:v>-227.1744698096725</c:v>
                </c:pt>
                <c:pt idx="48109">
                  <c:v>-224.5287184986079</c:v>
                </c:pt>
                <c:pt idx="48110">
                  <c:v>-224.75549718241345</c:v>
                </c:pt>
                <c:pt idx="48111">
                  <c:v>-224.490922051307</c:v>
                </c:pt>
                <c:pt idx="48112">
                  <c:v>-223.39482507958024</c:v>
                </c:pt>
                <c:pt idx="48113">
                  <c:v>-223.24363929037656</c:v>
                </c:pt>
                <c:pt idx="48114">
                  <c:v>-224.60431139320977</c:v>
                </c:pt>
                <c:pt idx="48115">
                  <c:v>-222.63889613356179</c:v>
                </c:pt>
                <c:pt idx="48116">
                  <c:v>-221.95856008214517</c:v>
                </c:pt>
                <c:pt idx="48117">
                  <c:v>-222.03415297674701</c:v>
                </c:pt>
                <c:pt idx="48118">
                  <c:v>-222.07194942404794</c:v>
                </c:pt>
                <c:pt idx="48119">
                  <c:v>-222.10974587134888</c:v>
                </c:pt>
                <c:pt idx="48120">
                  <c:v>-221.88296718754333</c:v>
                </c:pt>
                <c:pt idx="48121">
                  <c:v>-221.9963565294461</c:v>
                </c:pt>
                <c:pt idx="48122">
                  <c:v>-221.88296718754333</c:v>
                </c:pt>
                <c:pt idx="48123">
                  <c:v>-222.44991389705717</c:v>
                </c:pt>
                <c:pt idx="48124">
                  <c:v>-224.1507540255987</c:v>
                </c:pt>
                <c:pt idx="48125">
                  <c:v>-225.05786876082084</c:v>
                </c:pt>
                <c:pt idx="48126">
                  <c:v>-225.62481547033468</c:v>
                </c:pt>
                <c:pt idx="48127">
                  <c:v>-225.70040836493652</c:v>
                </c:pt>
                <c:pt idx="48128">
                  <c:v>-226.07837283794575</c:v>
                </c:pt>
                <c:pt idx="48129">
                  <c:v>-224.22634692020054</c:v>
                </c:pt>
                <c:pt idx="48130">
                  <c:v>-223.96177178909409</c:v>
                </c:pt>
                <c:pt idx="48131">
                  <c:v>-224.11295757829777</c:v>
                </c:pt>
                <c:pt idx="48132">
                  <c:v>-224.37753270940422</c:v>
                </c:pt>
                <c:pt idx="48133">
                  <c:v>-226.04057639064482</c:v>
                </c:pt>
                <c:pt idx="48134">
                  <c:v>-226.6831159947605</c:v>
                </c:pt>
                <c:pt idx="48135">
                  <c:v>-226.60752310015866</c:v>
                </c:pt>
                <c:pt idx="48136">
                  <c:v>-226.56972665285772</c:v>
                </c:pt>
                <c:pt idx="48137">
                  <c:v>-226.34294796905218</c:v>
                </c:pt>
                <c:pt idx="48138">
                  <c:v>-224.67990428781158</c:v>
                </c:pt>
                <c:pt idx="48139">
                  <c:v>-224.30193981480235</c:v>
                </c:pt>
                <c:pt idx="48140">
                  <c:v>-224.56651494590881</c:v>
                </c:pt>
                <c:pt idx="48141">
                  <c:v>-223.92397534179312</c:v>
                </c:pt>
                <c:pt idx="48142">
                  <c:v>-224.5287184986079</c:v>
                </c:pt>
                <c:pt idx="48143">
                  <c:v>-224.67990428781158</c:v>
                </c:pt>
                <c:pt idx="48144">
                  <c:v>-222.97906415927005</c:v>
                </c:pt>
                <c:pt idx="48145">
                  <c:v>-223.5460108687839</c:v>
                </c:pt>
                <c:pt idx="48146">
                  <c:v>-224.22634692020051</c:v>
                </c:pt>
                <c:pt idx="48147">
                  <c:v>-226.15396573254756</c:v>
                </c:pt>
                <c:pt idx="48148">
                  <c:v>-226.7209124420614</c:v>
                </c:pt>
                <c:pt idx="48149">
                  <c:v>-225.62481547033465</c:v>
                </c:pt>
                <c:pt idx="48150">
                  <c:v>-223.13024994847376</c:v>
                </c:pt>
                <c:pt idx="48151">
                  <c:v>-222.86567481736731</c:v>
                </c:pt>
                <c:pt idx="48152">
                  <c:v>-223.84838244719128</c:v>
                </c:pt>
                <c:pt idx="48153">
                  <c:v>-223.6971966579876</c:v>
                </c:pt>
                <c:pt idx="48154">
                  <c:v>-223.62160376338576</c:v>
                </c:pt>
                <c:pt idx="48155">
                  <c:v>-223.50821442148299</c:v>
                </c:pt>
                <c:pt idx="48156">
                  <c:v>-222.22313521325162</c:v>
                </c:pt>
                <c:pt idx="48157">
                  <c:v>-223.43262152688115</c:v>
                </c:pt>
                <c:pt idx="48158">
                  <c:v>-223.54601086878392</c:v>
                </c:pt>
                <c:pt idx="48159">
                  <c:v>-223.28143573767747</c:v>
                </c:pt>
                <c:pt idx="48160">
                  <c:v>-222.41211744975624</c:v>
                </c:pt>
                <c:pt idx="48161">
                  <c:v>-222.75228547546453</c:v>
                </c:pt>
                <c:pt idx="48162">
                  <c:v>-223.05465705387192</c:v>
                </c:pt>
                <c:pt idx="48163">
                  <c:v>-224.75549718241345</c:v>
                </c:pt>
                <c:pt idx="48164">
                  <c:v>-224.64210784051068</c:v>
                </c:pt>
                <c:pt idx="48165">
                  <c:v>-225.28464744462636</c:v>
                </c:pt>
                <c:pt idx="48166">
                  <c:v>-226.75870888936234</c:v>
                </c:pt>
                <c:pt idx="48167">
                  <c:v>-226.26735507445034</c:v>
                </c:pt>
                <c:pt idx="48168">
                  <c:v>-226.04057639064479</c:v>
                </c:pt>
                <c:pt idx="48169">
                  <c:v>-226.45633731095495</c:v>
                </c:pt>
                <c:pt idx="48170">
                  <c:v>-227.96819520299186</c:v>
                </c:pt>
                <c:pt idx="48171">
                  <c:v>-228.08158454489464</c:v>
                </c:pt>
                <c:pt idx="48172">
                  <c:v>-228.34615967600109</c:v>
                </c:pt>
                <c:pt idx="48173">
                  <c:v>-229.93361046263985</c:v>
                </c:pt>
                <c:pt idx="48174">
                  <c:v>-229.85801756803801</c:v>
                </c:pt>
                <c:pt idx="48175">
                  <c:v>-228.4973454652048</c:v>
                </c:pt>
                <c:pt idx="48176">
                  <c:v>-228.11938099219557</c:v>
                </c:pt>
                <c:pt idx="48177">
                  <c:v>-229.85801756803801</c:v>
                </c:pt>
                <c:pt idx="48178">
                  <c:v>-230.46276072485279</c:v>
                </c:pt>
                <c:pt idx="48179">
                  <c:v>-230.80292875056108</c:v>
                </c:pt>
                <c:pt idx="48180">
                  <c:v>-230.87852164516292</c:v>
                </c:pt>
                <c:pt idx="48181">
                  <c:v>-232.91952979941274</c:v>
                </c:pt>
                <c:pt idx="48182">
                  <c:v>-234.28020190224595</c:v>
                </c:pt>
                <c:pt idx="48183">
                  <c:v>-233.14630848321826</c:v>
                </c:pt>
                <c:pt idx="48184">
                  <c:v>-232.88173335211181</c:v>
                </c:pt>
                <c:pt idx="48185">
                  <c:v>-232.91952979941274</c:v>
                </c:pt>
                <c:pt idx="48186">
                  <c:v>-231.93682216958877</c:v>
                </c:pt>
                <c:pt idx="48187">
                  <c:v>-232.12580440609338</c:v>
                </c:pt>
                <c:pt idx="48188">
                  <c:v>-231.4832648019777</c:v>
                </c:pt>
                <c:pt idx="48189">
                  <c:v>-231.06750388166753</c:v>
                </c:pt>
                <c:pt idx="48190">
                  <c:v>-231.18089322357031</c:v>
                </c:pt>
                <c:pt idx="48191">
                  <c:v>-232.08800795879245</c:v>
                </c:pt>
                <c:pt idx="48192">
                  <c:v>-231.14309677626937</c:v>
                </c:pt>
                <c:pt idx="48193">
                  <c:v>-230.34937138295001</c:v>
                </c:pt>
                <c:pt idx="48194">
                  <c:v>-229.40446020042694</c:v>
                </c:pt>
                <c:pt idx="48195">
                  <c:v>-228.72412414901032</c:v>
                </c:pt>
                <c:pt idx="48196">
                  <c:v>-227.55243428268173</c:v>
                </c:pt>
                <c:pt idx="48197">
                  <c:v>-227.36345204617712</c:v>
                </c:pt>
                <c:pt idx="48198">
                  <c:v>-226.75870888936234</c:v>
                </c:pt>
                <c:pt idx="48199">
                  <c:v>-226.6831159947605</c:v>
                </c:pt>
                <c:pt idx="48200">
                  <c:v>-227.62802717728357</c:v>
                </c:pt>
                <c:pt idx="48201">
                  <c:v>-226.45633731095498</c:v>
                </c:pt>
                <c:pt idx="48202">
                  <c:v>-227.96819520299189</c:v>
                </c:pt>
                <c:pt idx="48203">
                  <c:v>-227.32565559887621</c:v>
                </c:pt>
                <c:pt idx="48204">
                  <c:v>-226.98548757316792</c:v>
                </c:pt>
                <c:pt idx="48205">
                  <c:v>-225.81379770683932</c:v>
                </c:pt>
                <c:pt idx="48206">
                  <c:v>-225.4358332338301</c:v>
                </c:pt>
                <c:pt idx="48207">
                  <c:v>-223.7727895525895</c:v>
                </c:pt>
                <c:pt idx="48208">
                  <c:v>-222.67669258086275</c:v>
                </c:pt>
                <c:pt idx="48209">
                  <c:v>-222.86567481736736</c:v>
                </c:pt>
                <c:pt idx="48210">
                  <c:v>-222.86567481736736</c:v>
                </c:pt>
                <c:pt idx="48211">
                  <c:v>-223.01686060657104</c:v>
                </c:pt>
                <c:pt idx="48212">
                  <c:v>-224.52871849860796</c:v>
                </c:pt>
                <c:pt idx="48213">
                  <c:v>-225.4358332338301</c:v>
                </c:pt>
                <c:pt idx="48214">
                  <c:v>-225.39803678652916</c:v>
                </c:pt>
                <c:pt idx="48215">
                  <c:v>-226.64531954745962</c:v>
                </c:pt>
                <c:pt idx="48216">
                  <c:v>-225.13346165542271</c:v>
                </c:pt>
                <c:pt idx="48217">
                  <c:v>-226.45633731095501</c:v>
                </c:pt>
                <c:pt idx="48218">
                  <c:v>-226.83430178396424</c:v>
                </c:pt>
                <c:pt idx="48219">
                  <c:v>-226.64531954745962</c:v>
                </c:pt>
                <c:pt idx="48220">
                  <c:v>-227.02328402046885</c:v>
                </c:pt>
                <c:pt idx="48221">
                  <c:v>-225.47362968113103</c:v>
                </c:pt>
                <c:pt idx="48222">
                  <c:v>-226.07837283794581</c:v>
                </c:pt>
                <c:pt idx="48223">
                  <c:v>-225.5870190230338</c:v>
                </c:pt>
                <c:pt idx="48224">
                  <c:v>-226.98548757316794</c:v>
                </c:pt>
                <c:pt idx="48225">
                  <c:v>-229.13988506932054</c:v>
                </c:pt>
                <c:pt idx="48226">
                  <c:v>-228.79971704361225</c:v>
                </c:pt>
                <c:pt idx="48227">
                  <c:v>-228.87530993821409</c:v>
                </c:pt>
                <c:pt idx="48228">
                  <c:v>-228.68632770170947</c:v>
                </c:pt>
                <c:pt idx="48229">
                  <c:v>-229.93361046263993</c:v>
                </c:pt>
                <c:pt idx="48230">
                  <c:v>-230.00920335724177</c:v>
                </c:pt>
                <c:pt idx="48231">
                  <c:v>-231.63445059118146</c:v>
                </c:pt>
                <c:pt idx="48232">
                  <c:v>-233.10851203591744</c:v>
                </c:pt>
                <c:pt idx="48233">
                  <c:v>-231.7100434857833</c:v>
                </c:pt>
                <c:pt idx="48234">
                  <c:v>-231.29428256547314</c:v>
                </c:pt>
                <c:pt idx="48235">
                  <c:v>-232.69275111560728</c:v>
                </c:pt>
                <c:pt idx="48236">
                  <c:v>-234.50698058605158</c:v>
                </c:pt>
                <c:pt idx="48237">
                  <c:v>-236.47239584569957</c:v>
                </c:pt>
                <c:pt idx="48238">
                  <c:v>-237.30391768631986</c:v>
                </c:pt>
                <c:pt idx="48239">
                  <c:v>-236.47239584569957</c:v>
                </c:pt>
                <c:pt idx="48240">
                  <c:v>-235.37629887397281</c:v>
                </c:pt>
                <c:pt idx="48241">
                  <c:v>-236.96374966061157</c:v>
                </c:pt>
                <c:pt idx="48242">
                  <c:v>-237.71967860663003</c:v>
                </c:pt>
                <c:pt idx="48243">
                  <c:v>-238.05984663233832</c:v>
                </c:pt>
                <c:pt idx="48244">
                  <c:v>-237.87086439583371</c:v>
                </c:pt>
                <c:pt idx="48245">
                  <c:v>-238.58899689455123</c:v>
                </c:pt>
                <c:pt idx="48246">
                  <c:v>-238.24882886884293</c:v>
                </c:pt>
                <c:pt idx="48247">
                  <c:v>-238.6645897891531</c:v>
                </c:pt>
                <c:pt idx="48248">
                  <c:v>-237.41730702822264</c:v>
                </c:pt>
                <c:pt idx="48249">
                  <c:v>-236.54798874030141</c:v>
                </c:pt>
                <c:pt idx="48250">
                  <c:v>-235.41409532127372</c:v>
                </c:pt>
                <c:pt idx="48251">
                  <c:v>-235.07392729556543</c:v>
                </c:pt>
                <c:pt idx="48252">
                  <c:v>-238.09764307963925</c:v>
                </c:pt>
                <c:pt idx="48253">
                  <c:v>-236.43459939839866</c:v>
                </c:pt>
                <c:pt idx="48254">
                  <c:v>-237.11493544981528</c:v>
                </c:pt>
                <c:pt idx="48255">
                  <c:v>-235.98104203078759</c:v>
                </c:pt>
                <c:pt idx="48256">
                  <c:v>-234.50698058605161</c:v>
                </c:pt>
                <c:pt idx="48257">
                  <c:v>-236.1322278199913</c:v>
                </c:pt>
                <c:pt idx="48258">
                  <c:v>-236.66137808220421</c:v>
                </c:pt>
                <c:pt idx="48259">
                  <c:v>-236.73697097680605</c:v>
                </c:pt>
                <c:pt idx="48260">
                  <c:v>-236.24561716189405</c:v>
                </c:pt>
                <c:pt idx="48261">
                  <c:v>-236.54798874030143</c:v>
                </c:pt>
                <c:pt idx="48262">
                  <c:v>-235.30070597937097</c:v>
                </c:pt>
                <c:pt idx="48263">
                  <c:v>-233.14630848321838</c:v>
                </c:pt>
                <c:pt idx="48264">
                  <c:v>-233.14630848321838</c:v>
                </c:pt>
                <c:pt idx="48265">
                  <c:v>-232.65495466830637</c:v>
                </c:pt>
                <c:pt idx="48266">
                  <c:v>-232.91952979941283</c:v>
                </c:pt>
                <c:pt idx="48267">
                  <c:v>-233.48647650892667</c:v>
                </c:pt>
                <c:pt idx="48268">
                  <c:v>-233.78884808733406</c:v>
                </c:pt>
                <c:pt idx="48269">
                  <c:v>-234.73375926985713</c:v>
                </c:pt>
                <c:pt idx="48270">
                  <c:v>-235.30070597937097</c:v>
                </c:pt>
                <c:pt idx="48271">
                  <c:v>-235.52748466317652</c:v>
                </c:pt>
                <c:pt idx="48272">
                  <c:v>-234.20460900764422</c:v>
                </c:pt>
                <c:pt idx="48273">
                  <c:v>-232.88173335211192</c:v>
                </c:pt>
                <c:pt idx="48274">
                  <c:v>-233.25969782512115</c:v>
                </c:pt>
                <c:pt idx="48275">
                  <c:v>-233.22190137782022</c:v>
                </c:pt>
                <c:pt idx="48276">
                  <c:v>-233.97783032383867</c:v>
                </c:pt>
                <c:pt idx="48277">
                  <c:v>-233.44868006162577</c:v>
                </c:pt>
                <c:pt idx="48278">
                  <c:v>-232.08800795879256</c:v>
                </c:pt>
                <c:pt idx="48279">
                  <c:v>-234.96053795366268</c:v>
                </c:pt>
                <c:pt idx="48280">
                  <c:v>-234.39359124414884</c:v>
                </c:pt>
                <c:pt idx="48281">
                  <c:v>-236.05663492538943</c:v>
                </c:pt>
                <c:pt idx="48282">
                  <c:v>-235.33850242667191</c:v>
                </c:pt>
                <c:pt idx="48283">
                  <c:v>-237.56849281742635</c:v>
                </c:pt>
                <c:pt idx="48284">
                  <c:v>-236.66137808220421</c:v>
                </c:pt>
                <c:pt idx="48285">
                  <c:v>-236.35900650379682</c:v>
                </c:pt>
                <c:pt idx="48286">
                  <c:v>-237.94645729043557</c:v>
                </c:pt>
                <c:pt idx="48287">
                  <c:v>-237.90866084313464</c:v>
                </c:pt>
                <c:pt idx="48288">
                  <c:v>-238.55120044725032</c:v>
                </c:pt>
                <c:pt idx="48289">
                  <c:v>-239.64729741897708</c:v>
                </c:pt>
                <c:pt idx="48290">
                  <c:v>-238.85357202565771</c:v>
                </c:pt>
                <c:pt idx="48291">
                  <c:v>-239.9874654446854</c:v>
                </c:pt>
                <c:pt idx="48292">
                  <c:v>-241.04576596911124</c:v>
                </c:pt>
                <c:pt idx="48293">
                  <c:v>-242.02847359893522</c:v>
                </c:pt>
                <c:pt idx="48294">
                  <c:v>-243.12457057066197</c:v>
                </c:pt>
                <c:pt idx="48295">
                  <c:v>-244.06948175318504</c:v>
                </c:pt>
                <c:pt idx="48296">
                  <c:v>-243.72931372747675</c:v>
                </c:pt>
                <c:pt idx="48297">
                  <c:v>-243.54033149097214</c:v>
                </c:pt>
                <c:pt idx="48298">
                  <c:v>-243.38914570176846</c:v>
                </c:pt>
                <c:pt idx="48299">
                  <c:v>-242.02847359893525</c:v>
                </c:pt>
                <c:pt idx="48300">
                  <c:v>-244.14507464778691</c:v>
                </c:pt>
                <c:pt idx="48301">
                  <c:v>-243.42694214906939</c:v>
                </c:pt>
                <c:pt idx="48302">
                  <c:v>-244.71202135730076</c:v>
                </c:pt>
                <c:pt idx="48303">
                  <c:v>-246.56404727504597</c:v>
                </c:pt>
                <c:pt idx="48304">
                  <c:v>-246.29947214393951</c:v>
                </c:pt>
                <c:pt idx="48305">
                  <c:v>-246.71523306424967</c:v>
                </c:pt>
                <c:pt idx="48306">
                  <c:v>-248.64285187659672</c:v>
                </c:pt>
                <c:pt idx="48307">
                  <c:v>-250.0791168740318</c:v>
                </c:pt>
                <c:pt idx="48308">
                  <c:v>-249.09640924420782</c:v>
                </c:pt>
                <c:pt idx="48309">
                  <c:v>-248.98301990230505</c:v>
                </c:pt>
                <c:pt idx="48310">
                  <c:v>-248.30268385088843</c:v>
                </c:pt>
                <c:pt idx="48311">
                  <c:v>-249.2475950334115</c:v>
                </c:pt>
                <c:pt idx="48312">
                  <c:v>-247.28217977376352</c:v>
                </c:pt>
                <c:pt idx="48313">
                  <c:v>-245.99710056553215</c:v>
                </c:pt>
                <c:pt idx="48314">
                  <c:v>-245.69472898712476</c:v>
                </c:pt>
                <c:pt idx="48315">
                  <c:v>-245.01439293570814</c:v>
                </c:pt>
                <c:pt idx="48316">
                  <c:v>-245.7703218817266</c:v>
                </c:pt>
                <c:pt idx="48317">
                  <c:v>-243.42694214906939</c:v>
                </c:pt>
                <c:pt idx="48318">
                  <c:v>-243.16236701796294</c:v>
                </c:pt>
                <c:pt idx="48319">
                  <c:v>-242.97338478145832</c:v>
                </c:pt>
                <c:pt idx="48320">
                  <c:v>-244.4474462261943</c:v>
                </c:pt>
                <c:pt idx="48321">
                  <c:v>-242.93558833415739</c:v>
                </c:pt>
                <c:pt idx="48322">
                  <c:v>-241.91508425703248</c:v>
                </c:pt>
                <c:pt idx="48323">
                  <c:v>-243.16236701796294</c:v>
                </c:pt>
                <c:pt idx="48324">
                  <c:v>-242.48203096654632</c:v>
                </c:pt>
                <c:pt idx="48325">
                  <c:v>-243.27575635986568</c:v>
                </c:pt>
                <c:pt idx="48326">
                  <c:v>-242.141862940838</c:v>
                </c:pt>
                <c:pt idx="48327">
                  <c:v>-241.65050912592599</c:v>
                </c:pt>
                <c:pt idx="48328">
                  <c:v>-240.70559794340292</c:v>
                </c:pt>
                <c:pt idx="48329">
                  <c:v>-240.28983702309276</c:v>
                </c:pt>
                <c:pt idx="48330">
                  <c:v>-240.28983702309276</c:v>
                </c:pt>
                <c:pt idx="48331">
                  <c:v>-240.13865123388908</c:v>
                </c:pt>
                <c:pt idx="48332">
                  <c:v>-240.06305833928724</c:v>
                </c:pt>
                <c:pt idx="48333">
                  <c:v>-238.55120044725032</c:v>
                </c:pt>
                <c:pt idx="48334">
                  <c:v>-238.02205018503741</c:v>
                </c:pt>
                <c:pt idx="48335">
                  <c:v>-239.11814715676417</c:v>
                </c:pt>
                <c:pt idx="48336">
                  <c:v>-239.00475781486139</c:v>
                </c:pt>
                <c:pt idx="48337">
                  <c:v>-238.47560755264848</c:v>
                </c:pt>
                <c:pt idx="48338">
                  <c:v>-238.85357202565771</c:v>
                </c:pt>
                <c:pt idx="48339">
                  <c:v>-239.91187255008356</c:v>
                </c:pt>
                <c:pt idx="48340">
                  <c:v>-240.28983702309279</c:v>
                </c:pt>
                <c:pt idx="48341">
                  <c:v>-239.91187255008356</c:v>
                </c:pt>
                <c:pt idx="48342">
                  <c:v>-239.87407610278262</c:v>
                </c:pt>
                <c:pt idx="48343">
                  <c:v>-239.91187255008356</c:v>
                </c:pt>
                <c:pt idx="48344">
                  <c:v>-239.94966899738449</c:v>
                </c:pt>
                <c:pt idx="48345">
                  <c:v>-240.63000504880111</c:v>
                </c:pt>
                <c:pt idx="48346">
                  <c:v>-240.21424412849095</c:v>
                </c:pt>
                <c:pt idx="48347">
                  <c:v>-241.04576596911124</c:v>
                </c:pt>
                <c:pt idx="48348">
                  <c:v>-241.65050912592602</c:v>
                </c:pt>
                <c:pt idx="48349">
                  <c:v>-239.91187255008359</c:v>
                </c:pt>
                <c:pt idx="48350">
                  <c:v>-240.21424412849098</c:v>
                </c:pt>
                <c:pt idx="48351">
                  <c:v>-238.70238623645406</c:v>
                </c:pt>
                <c:pt idx="48352">
                  <c:v>-238.32442176344483</c:v>
                </c:pt>
                <c:pt idx="48353">
                  <c:v>-238.47560755264851</c:v>
                </c:pt>
                <c:pt idx="48354">
                  <c:v>-238.43781110534758</c:v>
                </c:pt>
                <c:pt idx="48355">
                  <c:v>-238.36221821074574</c:v>
                </c:pt>
                <c:pt idx="48356">
                  <c:v>-237.90866084313467</c:v>
                </c:pt>
                <c:pt idx="48357">
                  <c:v>-236.01883847808853</c:v>
                </c:pt>
                <c:pt idx="48358">
                  <c:v>-236.05663492538946</c:v>
                </c:pt>
                <c:pt idx="48359">
                  <c:v>-235.14952019016732</c:v>
                </c:pt>
                <c:pt idx="48360">
                  <c:v>-234.01562677113964</c:v>
                </c:pt>
                <c:pt idx="48361">
                  <c:v>-234.24240545494519</c:v>
                </c:pt>
                <c:pt idx="48362">
                  <c:v>-233.56206940352857</c:v>
                </c:pt>
                <c:pt idx="48363">
                  <c:v>-232.84393690481104</c:v>
                </c:pt>
                <c:pt idx="48364">
                  <c:v>-233.14630848321843</c:v>
                </c:pt>
                <c:pt idx="48365">
                  <c:v>-230.5761500667557</c:v>
                </c:pt>
                <c:pt idx="48366">
                  <c:v>-230.50055717215386</c:v>
                </c:pt>
                <c:pt idx="48367">
                  <c:v>-230.16038914644557</c:v>
                </c:pt>
                <c:pt idx="48368">
                  <c:v>-230.00920335724189</c:v>
                </c:pt>
                <c:pt idx="48369">
                  <c:v>-229.55564598963082</c:v>
                </c:pt>
                <c:pt idx="48370">
                  <c:v>-229.02649572741791</c:v>
                </c:pt>
                <c:pt idx="48371">
                  <c:v>-230.31157493564928</c:v>
                </c:pt>
                <c:pt idx="48372">
                  <c:v>-231.10530032896864</c:v>
                </c:pt>
                <c:pt idx="48373">
                  <c:v>-229.97140690994095</c:v>
                </c:pt>
                <c:pt idx="48374">
                  <c:v>-228.61073480710775</c:v>
                </c:pt>
                <c:pt idx="48375">
                  <c:v>-229.02649572741791</c:v>
                </c:pt>
                <c:pt idx="48376">
                  <c:v>-228.91310638551514</c:v>
                </c:pt>
                <c:pt idx="48377">
                  <c:v>-228.79971704361236</c:v>
                </c:pt>
                <c:pt idx="48378">
                  <c:v>-229.13988506932066</c:v>
                </c:pt>
                <c:pt idx="48379">
                  <c:v>-228.00599165029297</c:v>
                </c:pt>
                <c:pt idx="48380">
                  <c:v>-228.0437880975939</c:v>
                </c:pt>
                <c:pt idx="48381">
                  <c:v>-226.83430178396438</c:v>
                </c:pt>
                <c:pt idx="48382">
                  <c:v>-226.30515152175147</c:v>
                </c:pt>
                <c:pt idx="48383">
                  <c:v>-228.76192059631146</c:v>
                </c:pt>
                <c:pt idx="48384">
                  <c:v>-230.23598204104744</c:v>
                </c:pt>
                <c:pt idx="48385">
                  <c:v>-231.10530032896867</c:v>
                </c:pt>
                <c:pt idx="48386">
                  <c:v>-231.40767190737606</c:v>
                </c:pt>
                <c:pt idx="48387">
                  <c:v>-232.23919374799635</c:v>
                </c:pt>
                <c:pt idx="48388">
                  <c:v>-231.29428256547328</c:v>
                </c:pt>
                <c:pt idx="48389">
                  <c:v>-231.9746186168899</c:v>
                </c:pt>
                <c:pt idx="48390">
                  <c:v>-231.86122927498712</c:v>
                </c:pt>
                <c:pt idx="48391">
                  <c:v>-232.20139730069542</c:v>
                </c:pt>
                <c:pt idx="48392">
                  <c:v>-232.61715822100558</c:v>
                </c:pt>
                <c:pt idx="48393">
                  <c:v>-232.84393690481113</c:v>
                </c:pt>
                <c:pt idx="48394">
                  <c:v>-233.14630848321852</c:v>
                </c:pt>
                <c:pt idx="48395">
                  <c:v>-229.89581401533917</c:v>
                </c:pt>
                <c:pt idx="48396">
                  <c:v>-229.63123888423272</c:v>
                </c:pt>
                <c:pt idx="48397">
                  <c:v>-228.53514191250596</c:v>
                </c:pt>
                <c:pt idx="48398">
                  <c:v>-227.81700941378844</c:v>
                </c:pt>
                <c:pt idx="48399">
                  <c:v>-227.13667336237182</c:v>
                </c:pt>
                <c:pt idx="48400">
                  <c:v>-228.34615967600135</c:v>
                </c:pt>
                <c:pt idx="48401">
                  <c:v>-227.77921296648751</c:v>
                </c:pt>
                <c:pt idx="48402">
                  <c:v>-227.66582362458473</c:v>
                </c:pt>
                <c:pt idx="48403">
                  <c:v>-227.40124849347828</c:v>
                </c:pt>
                <c:pt idx="48404">
                  <c:v>-228.72412414901058</c:v>
                </c:pt>
                <c:pt idx="48405">
                  <c:v>-228.68632770170964</c:v>
                </c:pt>
                <c:pt idx="48406">
                  <c:v>-229.82022112073733</c:v>
                </c:pt>
                <c:pt idx="48407">
                  <c:v>-229.36666375312626</c:v>
                </c:pt>
                <c:pt idx="48408">
                  <c:v>-229.59344243693181</c:v>
                </c:pt>
                <c:pt idx="48409">
                  <c:v>-229.10208862201981</c:v>
                </c:pt>
                <c:pt idx="48410">
                  <c:v>-229.89581401533917</c:v>
                </c:pt>
                <c:pt idx="48411">
                  <c:v>-229.9336104626401</c:v>
                </c:pt>
                <c:pt idx="48412">
                  <c:v>-230.7651323032604</c:v>
                </c:pt>
                <c:pt idx="48413">
                  <c:v>-231.44546835467702</c:v>
                </c:pt>
                <c:pt idx="48414">
                  <c:v>-230.95411453976502</c:v>
                </c:pt>
                <c:pt idx="48415">
                  <c:v>-228.1193809921958</c:v>
                </c:pt>
                <c:pt idx="48416">
                  <c:v>-228.57293835980687</c:v>
                </c:pt>
                <c:pt idx="48417">
                  <c:v>-229.13988506932071</c:v>
                </c:pt>
                <c:pt idx="48418">
                  <c:v>-230.61394651405669</c:v>
                </c:pt>
                <c:pt idx="48419">
                  <c:v>-228.53514191250594</c:v>
                </c:pt>
                <c:pt idx="48420">
                  <c:v>-229.02649572741794</c:v>
                </c:pt>
                <c:pt idx="48421">
                  <c:v>-229.51784954232994</c:v>
                </c:pt>
                <c:pt idx="48422">
                  <c:v>-228.6107348071078</c:v>
                </c:pt>
                <c:pt idx="48423">
                  <c:v>-227.59023072998289</c:v>
                </c:pt>
                <c:pt idx="48424">
                  <c:v>-228.64853125440874</c:v>
                </c:pt>
                <c:pt idx="48425">
                  <c:v>-228.72412414901058</c:v>
                </c:pt>
                <c:pt idx="48426">
                  <c:v>-227.40124849347828</c:v>
                </c:pt>
                <c:pt idx="48427">
                  <c:v>-226.45633731095521</c:v>
                </c:pt>
                <c:pt idx="48428">
                  <c:v>-225.36024033922845</c:v>
                </c:pt>
                <c:pt idx="48429">
                  <c:v>-225.96498349604323</c:v>
                </c:pt>
                <c:pt idx="48430">
                  <c:v>-223.62160376338602</c:v>
                </c:pt>
                <c:pt idx="48431">
                  <c:v>-224.33973626210354</c:v>
                </c:pt>
                <c:pt idx="48432">
                  <c:v>-224.98227586621923</c:v>
                </c:pt>
                <c:pt idx="48433">
                  <c:v>-224.86888652431645</c:v>
                </c:pt>
                <c:pt idx="48434">
                  <c:v>-222.97906415927031</c:v>
                </c:pt>
                <c:pt idx="48435">
                  <c:v>-221.65618850373801</c:v>
                </c:pt>
                <c:pt idx="48436">
                  <c:v>-222.33652455515463</c:v>
                </c:pt>
                <c:pt idx="48437">
                  <c:v>-224.26414336750167</c:v>
                </c:pt>
                <c:pt idx="48438">
                  <c:v>-225.05786876082104</c:v>
                </c:pt>
                <c:pt idx="48439">
                  <c:v>-224.56651494590903</c:v>
                </c:pt>
                <c:pt idx="48440">
                  <c:v>-222.79008192276567</c:v>
                </c:pt>
                <c:pt idx="48441">
                  <c:v>-223.43262152688135</c:v>
                </c:pt>
                <c:pt idx="48442">
                  <c:v>-221.54279916183521</c:v>
                </c:pt>
                <c:pt idx="48443">
                  <c:v>-221.92076363484443</c:v>
                </c:pt>
                <c:pt idx="48444">
                  <c:v>-224.98227586621917</c:v>
                </c:pt>
                <c:pt idx="48445">
                  <c:v>-223.28143573767764</c:v>
                </c:pt>
                <c:pt idx="48446">
                  <c:v>-222.18533876595089</c:v>
                </c:pt>
                <c:pt idx="48447">
                  <c:v>-221.92076363484443</c:v>
                </c:pt>
                <c:pt idx="48448">
                  <c:v>-221.39161337263153</c:v>
                </c:pt>
                <c:pt idx="48449">
                  <c:v>-221.46720626723337</c:v>
                </c:pt>
                <c:pt idx="48450">
                  <c:v>-221.42940981993243</c:v>
                </c:pt>
                <c:pt idx="48451">
                  <c:v>-222.56330323896012</c:v>
                </c:pt>
                <c:pt idx="48452">
                  <c:v>-221.80737429294166</c:v>
                </c:pt>
                <c:pt idx="48453">
                  <c:v>-223.99956823639519</c:v>
                </c:pt>
                <c:pt idx="48454">
                  <c:v>-223.99956823639519</c:v>
                </c:pt>
                <c:pt idx="48455">
                  <c:v>-226.6831159947607</c:v>
                </c:pt>
                <c:pt idx="48456">
                  <c:v>-225.70040836493672</c:v>
                </c:pt>
                <c:pt idx="48457">
                  <c:v>-226.3051515217515</c:v>
                </c:pt>
                <c:pt idx="48458">
                  <c:v>-227.6658236245847</c:v>
                </c:pt>
                <c:pt idx="48459">
                  <c:v>-226.00277994334411</c:v>
                </c:pt>
                <c:pt idx="48460">
                  <c:v>-225.4736296811312</c:v>
                </c:pt>
                <c:pt idx="48461">
                  <c:v>-223.62160376338599</c:v>
                </c:pt>
                <c:pt idx="48462">
                  <c:v>-225.66261191763581</c:v>
                </c:pt>
                <c:pt idx="48463">
                  <c:v>-225.17125810272381</c:v>
                </c:pt>
                <c:pt idx="48464">
                  <c:v>-225.96498349604317</c:v>
                </c:pt>
                <c:pt idx="48465">
                  <c:v>-225.8515941541404</c:v>
                </c:pt>
                <c:pt idx="48466">
                  <c:v>-225.28464744462656</c:v>
                </c:pt>
                <c:pt idx="48467">
                  <c:v>-224.30193981480258</c:v>
                </c:pt>
                <c:pt idx="48468">
                  <c:v>-224.22634692020074</c:v>
                </c:pt>
                <c:pt idx="48469">
                  <c:v>-224.41532915670535</c:v>
                </c:pt>
                <c:pt idx="48470">
                  <c:v>-223.62160376338599</c:v>
                </c:pt>
                <c:pt idx="48471">
                  <c:v>-222.94126771196937</c:v>
                </c:pt>
                <c:pt idx="48472">
                  <c:v>-221.76957784564078</c:v>
                </c:pt>
                <c:pt idx="48473">
                  <c:v>-222.86567481736753</c:v>
                </c:pt>
                <c:pt idx="48474">
                  <c:v>-222.71448902816385</c:v>
                </c:pt>
                <c:pt idx="48475">
                  <c:v>-221.9585600821454</c:v>
                </c:pt>
                <c:pt idx="48476">
                  <c:v>-219.04823363997434</c:v>
                </c:pt>
                <c:pt idx="48477">
                  <c:v>-218.55687982506234</c:v>
                </c:pt>
                <c:pt idx="48478">
                  <c:v>-219.16162298187712</c:v>
                </c:pt>
                <c:pt idx="48479">
                  <c:v>-219.04823363997434</c:v>
                </c:pt>
                <c:pt idx="48480">
                  <c:v>-220.48449863740942</c:v>
                </c:pt>
                <c:pt idx="48481">
                  <c:v>-220.7868702158168</c:v>
                </c:pt>
                <c:pt idx="48482">
                  <c:v>-220.10653416440019</c:v>
                </c:pt>
                <c:pt idx="48483">
                  <c:v>-217.46078285333559</c:v>
                </c:pt>
                <c:pt idx="48484">
                  <c:v>-216.93163259112268</c:v>
                </c:pt>
                <c:pt idx="48485">
                  <c:v>-217.12061482762729</c:v>
                </c:pt>
                <c:pt idx="48486">
                  <c:v>-218.29230469395588</c:v>
                </c:pt>
                <c:pt idx="48487">
                  <c:v>-216.25129653970606</c:v>
                </c:pt>
                <c:pt idx="48488">
                  <c:v>-217.19620772222913</c:v>
                </c:pt>
                <c:pt idx="48489">
                  <c:v>-218.44349048315959</c:v>
                </c:pt>
                <c:pt idx="48490">
                  <c:v>-218.25450824665498</c:v>
                </c:pt>
                <c:pt idx="48491">
                  <c:v>-217.76315443174298</c:v>
                </c:pt>
                <c:pt idx="48492">
                  <c:v>-217.23400416953007</c:v>
                </c:pt>
                <c:pt idx="48493">
                  <c:v>-217.46078285333562</c:v>
                </c:pt>
                <c:pt idx="48494">
                  <c:v>-217.83874732634484</c:v>
                </c:pt>
                <c:pt idx="48495">
                  <c:v>-217.57417219523839</c:v>
                </c:pt>
                <c:pt idx="48496">
                  <c:v>-218.21671179935407</c:v>
                </c:pt>
                <c:pt idx="48497">
                  <c:v>-218.67026916696514</c:v>
                </c:pt>
                <c:pt idx="48498">
                  <c:v>-218.06552601015036</c:v>
                </c:pt>
                <c:pt idx="48499">
                  <c:v>-218.02772956284943</c:v>
                </c:pt>
                <c:pt idx="48500">
                  <c:v>-218.1411189047522</c:v>
                </c:pt>
                <c:pt idx="48501">
                  <c:v>-217.27180061683097</c:v>
                </c:pt>
                <c:pt idx="48502">
                  <c:v>-221.27822403072878</c:v>
                </c:pt>
                <c:pt idx="48503">
                  <c:v>-221.16483468882601</c:v>
                </c:pt>
                <c:pt idx="48504">
                  <c:v>-221.54279916183523</c:v>
                </c:pt>
                <c:pt idx="48505">
                  <c:v>-220.29551640090477</c:v>
                </c:pt>
                <c:pt idx="48506">
                  <c:v>-221.46720626723337</c:v>
                </c:pt>
                <c:pt idx="48507">
                  <c:v>-222.07194942404814</c:v>
                </c:pt>
                <c:pt idx="48508">
                  <c:v>-222.14754231864998</c:v>
                </c:pt>
                <c:pt idx="48509">
                  <c:v>-222.44991389705737</c:v>
                </c:pt>
                <c:pt idx="48510">
                  <c:v>-221.39161337263153</c:v>
                </c:pt>
                <c:pt idx="48511">
                  <c:v>-221.08924179422414</c:v>
                </c:pt>
                <c:pt idx="48512">
                  <c:v>-220.33331284820568</c:v>
                </c:pt>
                <c:pt idx="48513">
                  <c:v>-221.8829671875435</c:v>
                </c:pt>
                <c:pt idx="48514">
                  <c:v>-220.33331284820568</c:v>
                </c:pt>
                <c:pt idx="48515">
                  <c:v>-221.20263113612691</c:v>
                </c:pt>
                <c:pt idx="48516">
                  <c:v>-220.97585245232136</c:v>
                </c:pt>
                <c:pt idx="48517">
                  <c:v>-220.10653416440013</c:v>
                </c:pt>
                <c:pt idx="48518">
                  <c:v>-219.27501232377983</c:v>
                </c:pt>
                <c:pt idx="48519">
                  <c:v>-217.00722548572446</c:v>
                </c:pt>
                <c:pt idx="48520">
                  <c:v>-219.42619811298351</c:v>
                </c:pt>
                <c:pt idx="48521">
                  <c:v>-220.48449863740936</c:v>
                </c:pt>
                <c:pt idx="48522">
                  <c:v>-221.95856008214534</c:v>
                </c:pt>
                <c:pt idx="48523">
                  <c:v>-220.18212705900197</c:v>
                </c:pt>
                <c:pt idx="48524">
                  <c:v>-218.06552601015031</c:v>
                </c:pt>
                <c:pt idx="48525">
                  <c:v>-218.8970478507706</c:v>
                </c:pt>
                <c:pt idx="48526">
                  <c:v>-218.97264074537244</c:v>
                </c:pt>
                <c:pt idx="48527">
                  <c:v>-218.17891535205308</c:v>
                </c:pt>
                <c:pt idx="48528">
                  <c:v>-218.55687982506231</c:v>
                </c:pt>
                <c:pt idx="48529">
                  <c:v>-216.93163259112262</c:v>
                </c:pt>
                <c:pt idx="48530">
                  <c:v>-216.81824324921985</c:v>
                </c:pt>
                <c:pt idx="48531">
                  <c:v>-217.27180061683092</c:v>
                </c:pt>
                <c:pt idx="48532">
                  <c:v>-216.93163259112262</c:v>
                </c:pt>
                <c:pt idx="48533">
                  <c:v>-218.02772956284937</c:v>
                </c:pt>
                <c:pt idx="48534">
                  <c:v>-217.49857930063646</c:v>
                </c:pt>
                <c:pt idx="48535">
                  <c:v>-217.0828183803263</c:v>
                </c:pt>
                <c:pt idx="48536">
                  <c:v>-215.98672140859955</c:v>
                </c:pt>
                <c:pt idx="48537">
                  <c:v>-217.46078285333553</c:v>
                </c:pt>
                <c:pt idx="48538">
                  <c:v>-219.50179100758535</c:v>
                </c:pt>
                <c:pt idx="48539">
                  <c:v>-220.03094126979826</c:v>
                </c:pt>
                <c:pt idx="48540">
                  <c:v>-220.18212705900194</c:v>
                </c:pt>
                <c:pt idx="48541">
                  <c:v>-220.06873771709917</c:v>
                </c:pt>
                <c:pt idx="48542">
                  <c:v>-219.99314482249733</c:v>
                </c:pt>
                <c:pt idx="48543">
                  <c:v>-219.99314482249733</c:v>
                </c:pt>
                <c:pt idx="48544">
                  <c:v>-219.42619811298349</c:v>
                </c:pt>
                <c:pt idx="48545">
                  <c:v>-218.40569403585857</c:v>
                </c:pt>
                <c:pt idx="48546">
                  <c:v>-219.38840166568255</c:v>
                </c:pt>
                <c:pt idx="48547">
                  <c:v>-219.6151803494881</c:v>
                </c:pt>
                <c:pt idx="48548">
                  <c:v>-218.02772956284934</c:v>
                </c:pt>
                <c:pt idx="48549">
                  <c:v>-218.55687982506225</c:v>
                </c:pt>
                <c:pt idx="48550">
                  <c:v>-218.93484429807148</c:v>
                </c:pt>
                <c:pt idx="48551">
                  <c:v>-218.70806561426593</c:v>
                </c:pt>
                <c:pt idx="48552">
                  <c:v>-219.53958745488623</c:v>
                </c:pt>
                <c:pt idx="48553">
                  <c:v>-220.14433061170101</c:v>
                </c:pt>
                <c:pt idx="48554">
                  <c:v>-219.23721587647887</c:v>
                </c:pt>
                <c:pt idx="48555">
                  <c:v>-217.61196864253918</c:v>
                </c:pt>
                <c:pt idx="48556">
                  <c:v>-218.48128693046041</c:v>
                </c:pt>
                <c:pt idx="48557">
                  <c:v>-219.35060521838165</c:v>
                </c:pt>
                <c:pt idx="48558">
                  <c:v>-218.85925140346964</c:v>
                </c:pt>
                <c:pt idx="48559">
                  <c:v>-218.51908337776135</c:v>
                </c:pt>
                <c:pt idx="48560">
                  <c:v>-218.48128693046041</c:v>
                </c:pt>
                <c:pt idx="48561">
                  <c:v>-217.87654377364564</c:v>
                </c:pt>
                <c:pt idx="48562">
                  <c:v>-216.44027877621056</c:v>
                </c:pt>
                <c:pt idx="48563">
                  <c:v>-213.75673101784506</c:v>
                </c:pt>
                <c:pt idx="48564">
                  <c:v>-214.77723509496997</c:v>
                </c:pt>
                <c:pt idx="48565">
                  <c:v>-214.73943864766903</c:v>
                </c:pt>
                <c:pt idx="48566">
                  <c:v>-213.8323239124469</c:v>
                </c:pt>
                <c:pt idx="48567">
                  <c:v>-214.3236777273589</c:v>
                </c:pt>
                <c:pt idx="48568">
                  <c:v>-215.19299601528013</c:v>
                </c:pt>
                <c:pt idx="48569">
                  <c:v>-215.23079246258106</c:v>
                </c:pt>
                <c:pt idx="48570">
                  <c:v>-215.3063853571829</c:v>
                </c:pt>
                <c:pt idx="48571">
                  <c:v>-214.62604930576629</c:v>
                </c:pt>
                <c:pt idx="48572">
                  <c:v>-215.19299601528013</c:v>
                </c:pt>
                <c:pt idx="48573">
                  <c:v>-214.58825285846535</c:v>
                </c:pt>
                <c:pt idx="48574">
                  <c:v>-213.98350970165058</c:v>
                </c:pt>
                <c:pt idx="48575">
                  <c:v>-213.8323239124469</c:v>
                </c:pt>
                <c:pt idx="48576">
                  <c:v>-214.51265996386351</c:v>
                </c:pt>
                <c:pt idx="48577">
                  <c:v>-214.02130614895151</c:v>
                </c:pt>
                <c:pt idx="48578">
                  <c:v>-215.6843498301921</c:v>
                </c:pt>
                <c:pt idx="48579">
                  <c:v>-216.93163259112256</c:v>
                </c:pt>
                <c:pt idx="48580">
                  <c:v>-217.0072254857244</c:v>
                </c:pt>
                <c:pt idx="48581">
                  <c:v>-217.3473935114327</c:v>
                </c:pt>
                <c:pt idx="48582">
                  <c:v>-217.87654377364561</c:v>
                </c:pt>
                <c:pt idx="48583">
                  <c:v>-217.27180061683083</c:v>
                </c:pt>
                <c:pt idx="48584">
                  <c:v>-216.51587167081237</c:v>
                </c:pt>
                <c:pt idx="48585">
                  <c:v>-216.4024823289096</c:v>
                </c:pt>
                <c:pt idx="48586">
                  <c:v>-214.81503154227084</c:v>
                </c:pt>
                <c:pt idx="48587">
                  <c:v>-214.77723509496991</c:v>
                </c:pt>
                <c:pt idx="48588">
                  <c:v>-213.90791680704868</c:v>
                </c:pt>
                <c:pt idx="48589">
                  <c:v>-213.03859851912745</c:v>
                </c:pt>
                <c:pt idx="48590">
                  <c:v>-214.70164220036804</c:v>
                </c:pt>
                <c:pt idx="48591">
                  <c:v>-214.85282798957172</c:v>
                </c:pt>
                <c:pt idx="48592">
                  <c:v>-214.77723509496988</c:v>
                </c:pt>
                <c:pt idx="48593">
                  <c:v>-215.15519956797911</c:v>
                </c:pt>
                <c:pt idx="48594">
                  <c:v>-214.66384575306711</c:v>
                </c:pt>
                <c:pt idx="48595">
                  <c:v>-215.45757114638647</c:v>
                </c:pt>
                <c:pt idx="48596">
                  <c:v>-215.41977469908554</c:v>
                </c:pt>
                <c:pt idx="48597">
                  <c:v>-216.10011075050215</c:v>
                </c:pt>
                <c:pt idx="48598">
                  <c:v>-216.06231430320122</c:v>
                </c:pt>
                <c:pt idx="48599">
                  <c:v>-217.57417219523813</c:v>
                </c:pt>
                <c:pt idx="48600">
                  <c:v>-216.59146456541416</c:v>
                </c:pt>
                <c:pt idx="48601">
                  <c:v>-216.96942903842339</c:v>
                </c:pt>
                <c:pt idx="48602">
                  <c:v>-217.91434022094646</c:v>
                </c:pt>
                <c:pt idx="48603">
                  <c:v>-218.40569403585846</c:v>
                </c:pt>
                <c:pt idx="48604">
                  <c:v>-217.30959706413171</c:v>
                </c:pt>
                <c:pt idx="48605">
                  <c:v>-217.98993311554833</c:v>
                </c:pt>
                <c:pt idx="48606">
                  <c:v>-218.25450824665478</c:v>
                </c:pt>
                <c:pt idx="48607">
                  <c:v>-218.02772956284923</c:v>
                </c:pt>
                <c:pt idx="48608">
                  <c:v>-217.19620772222893</c:v>
                </c:pt>
                <c:pt idx="48609">
                  <c:v>-216.74265035461787</c:v>
                </c:pt>
                <c:pt idx="48610">
                  <c:v>-217.6119686425391</c:v>
                </c:pt>
                <c:pt idx="48611">
                  <c:v>-219.65297679678892</c:v>
                </c:pt>
                <c:pt idx="48612">
                  <c:v>-216.81824324921971</c:v>
                </c:pt>
                <c:pt idx="48613">
                  <c:v>-215.60875693559018</c:v>
                </c:pt>
                <c:pt idx="48614">
                  <c:v>-214.77723509496988</c:v>
                </c:pt>
                <c:pt idx="48615">
                  <c:v>-213.41656299213668</c:v>
                </c:pt>
                <c:pt idx="48616">
                  <c:v>-212.84961628262283</c:v>
                </c:pt>
                <c:pt idx="48617">
                  <c:v>-212.43385536231267</c:v>
                </c:pt>
                <c:pt idx="48618">
                  <c:v>-213.22758075563203</c:v>
                </c:pt>
                <c:pt idx="48619">
                  <c:v>-213.52995233403942</c:v>
                </c:pt>
                <c:pt idx="48620">
                  <c:v>-211.71572286359512</c:v>
                </c:pt>
                <c:pt idx="48621">
                  <c:v>-211.71572286359512</c:v>
                </c:pt>
                <c:pt idx="48622">
                  <c:v>-213.22758075563203</c:v>
                </c:pt>
                <c:pt idx="48623">
                  <c:v>-212.8496162826228</c:v>
                </c:pt>
                <c:pt idx="48624">
                  <c:v>-213.94571325434956</c:v>
                </c:pt>
                <c:pt idx="48625">
                  <c:v>-214.66384575306708</c:v>
                </c:pt>
                <c:pt idx="48626">
                  <c:v>-213.6811381232431</c:v>
                </c:pt>
                <c:pt idx="48627">
                  <c:v>-213.45435943943755</c:v>
                </c:pt>
                <c:pt idx="48628">
                  <c:v>-212.47165180961358</c:v>
                </c:pt>
                <c:pt idx="48629">
                  <c:v>-212.39605891501174</c:v>
                </c:pt>
                <c:pt idx="48630">
                  <c:v>-210.50623654996559</c:v>
                </c:pt>
                <c:pt idx="48631">
                  <c:v>-211.64012996899328</c:v>
                </c:pt>
                <c:pt idx="48632">
                  <c:v>-212.20707667850712</c:v>
                </c:pt>
                <c:pt idx="48633">
                  <c:v>-212.09368733660435</c:v>
                </c:pt>
                <c:pt idx="48634">
                  <c:v>-211.56453707439144</c:v>
                </c:pt>
                <c:pt idx="48635">
                  <c:v>-210.05267918235452</c:v>
                </c:pt>
                <c:pt idx="48636">
                  <c:v>-211.11097970678037</c:v>
                </c:pt>
                <c:pt idx="48637">
                  <c:v>-211.41335128518776</c:v>
                </c:pt>
                <c:pt idx="48638">
                  <c:v>-210.92199747027576</c:v>
                </c:pt>
                <c:pt idx="48639">
                  <c:v>-212.09368733660435</c:v>
                </c:pt>
                <c:pt idx="48640">
                  <c:v>-212.96300562452558</c:v>
                </c:pt>
                <c:pt idx="48641">
                  <c:v>-209.334546683637</c:v>
                </c:pt>
                <c:pt idx="48642">
                  <c:v>-210.24166141885914</c:v>
                </c:pt>
                <c:pt idx="48643">
                  <c:v>-211.29996194328498</c:v>
                </c:pt>
                <c:pt idx="48644">
                  <c:v>-211.4889441797896</c:v>
                </c:pt>
                <c:pt idx="48645">
                  <c:v>-212.66063404611819</c:v>
                </c:pt>
                <c:pt idx="48646">
                  <c:v>-213.75673101784494</c:v>
                </c:pt>
                <c:pt idx="48647">
                  <c:v>-213.56774878134033</c:v>
                </c:pt>
                <c:pt idx="48648">
                  <c:v>-213.26537720293294</c:v>
                </c:pt>
                <c:pt idx="48649">
                  <c:v>-212.73622694072003</c:v>
                </c:pt>
                <c:pt idx="48650">
                  <c:v>-213.30317365023387</c:v>
                </c:pt>
                <c:pt idx="48651">
                  <c:v>-212.88741272992371</c:v>
                </c:pt>
                <c:pt idx="48652">
                  <c:v>-211.5267406270905</c:v>
                </c:pt>
                <c:pt idx="48653">
                  <c:v>-212.6984304934191</c:v>
                </c:pt>
                <c:pt idx="48654">
                  <c:v>-214.13469549085417</c:v>
                </c:pt>
                <c:pt idx="48655">
                  <c:v>-216.21350009240493</c:v>
                </c:pt>
                <c:pt idx="48656">
                  <c:v>-218.21671179935385</c:v>
                </c:pt>
                <c:pt idx="48657">
                  <c:v>-218.02772956284923</c:v>
                </c:pt>
                <c:pt idx="48658">
                  <c:v>-217.87654377364555</c:v>
                </c:pt>
                <c:pt idx="48659">
                  <c:v>-218.25450824665478</c:v>
                </c:pt>
                <c:pt idx="48660">
                  <c:v>-219.04823363997414</c:v>
                </c:pt>
                <c:pt idx="48661">
                  <c:v>-218.36789758855753</c:v>
                </c:pt>
                <c:pt idx="48662">
                  <c:v>-218.21671179935385</c:v>
                </c:pt>
                <c:pt idx="48663">
                  <c:v>-218.10332245745107</c:v>
                </c:pt>
                <c:pt idx="48664">
                  <c:v>-218.9726407453723</c:v>
                </c:pt>
                <c:pt idx="48665">
                  <c:v>-217.42298640603448</c:v>
                </c:pt>
                <c:pt idx="48666">
                  <c:v>-217.68756153714094</c:v>
                </c:pt>
                <c:pt idx="48667">
                  <c:v>-218.14111890475201</c:v>
                </c:pt>
                <c:pt idx="48668">
                  <c:v>-216.17570364510402</c:v>
                </c:pt>
                <c:pt idx="48669">
                  <c:v>-217.72535798444184</c:v>
                </c:pt>
                <c:pt idx="48670">
                  <c:v>-217.72535798444184</c:v>
                </c:pt>
                <c:pt idx="48671">
                  <c:v>-218.40569403585846</c:v>
                </c:pt>
                <c:pt idx="48672">
                  <c:v>-220.14433061170089</c:v>
                </c:pt>
                <c:pt idx="48673">
                  <c:v>-221.88296718754333</c:v>
                </c:pt>
                <c:pt idx="48674">
                  <c:v>-222.37432100245533</c:v>
                </c:pt>
                <c:pt idx="48675">
                  <c:v>-222.52550679165901</c:v>
                </c:pt>
                <c:pt idx="48676">
                  <c:v>-221.08924179422394</c:v>
                </c:pt>
                <c:pt idx="48677">
                  <c:v>-221.0136488996221</c:v>
                </c:pt>
                <c:pt idx="48678">
                  <c:v>-220.59788797931193</c:v>
                </c:pt>
                <c:pt idx="48679">
                  <c:v>-221.50500271453407</c:v>
                </c:pt>
                <c:pt idx="48680">
                  <c:v>-221.99635652944608</c:v>
                </c:pt>
                <c:pt idx="48681">
                  <c:v>-222.67669258086269</c:v>
                </c:pt>
                <c:pt idx="48682">
                  <c:v>-222.63889613356176</c:v>
                </c:pt>
                <c:pt idx="48683">
                  <c:v>-222.75228547546453</c:v>
                </c:pt>
                <c:pt idx="48684">
                  <c:v>-223.50821442148299</c:v>
                </c:pt>
                <c:pt idx="48685">
                  <c:v>-225.09566520812174</c:v>
                </c:pt>
                <c:pt idx="48686">
                  <c:v>-223.62160376338576</c:v>
                </c:pt>
                <c:pt idx="48687">
                  <c:v>-223.1680463957747</c:v>
                </c:pt>
                <c:pt idx="48688">
                  <c:v>-223.47041797418208</c:v>
                </c:pt>
                <c:pt idx="48689">
                  <c:v>-224.07516113099686</c:v>
                </c:pt>
                <c:pt idx="48690">
                  <c:v>-225.36024033922823</c:v>
                </c:pt>
                <c:pt idx="48691">
                  <c:v>-224.75549718241345</c:v>
                </c:pt>
                <c:pt idx="48692">
                  <c:v>-225.54922257573281</c:v>
                </c:pt>
                <c:pt idx="48693">
                  <c:v>-224.98227586621897</c:v>
                </c:pt>
                <c:pt idx="48694">
                  <c:v>-226.60752310015866</c:v>
                </c:pt>
                <c:pt idx="48695">
                  <c:v>-226.15396573254759</c:v>
                </c:pt>
                <c:pt idx="48696">
                  <c:v>-224.56651494590884</c:v>
                </c:pt>
                <c:pt idx="48697">
                  <c:v>-224.37753270940422</c:v>
                </c:pt>
                <c:pt idx="48698">
                  <c:v>-223.6594002106867</c:v>
                </c:pt>
                <c:pt idx="48699">
                  <c:v>-223.35702863227931</c:v>
                </c:pt>
                <c:pt idx="48700">
                  <c:v>-224.490922051307</c:v>
                </c:pt>
                <c:pt idx="48701">
                  <c:v>-224.71770073511254</c:v>
                </c:pt>
                <c:pt idx="48702">
                  <c:v>-225.28464744462639</c:v>
                </c:pt>
                <c:pt idx="48703">
                  <c:v>-225.09566520812177</c:v>
                </c:pt>
                <c:pt idx="48704">
                  <c:v>-223.20584284307563</c:v>
                </c:pt>
                <c:pt idx="48705">
                  <c:v>-224.67990428781161</c:v>
                </c:pt>
                <c:pt idx="48706">
                  <c:v>-224.37753270940422</c:v>
                </c:pt>
                <c:pt idx="48707">
                  <c:v>-225.43583323383007</c:v>
                </c:pt>
                <c:pt idx="48708">
                  <c:v>-225.05786876082084</c:v>
                </c:pt>
                <c:pt idx="48709">
                  <c:v>-224.1507540255987</c:v>
                </c:pt>
                <c:pt idx="48710">
                  <c:v>-223.81058599989041</c:v>
                </c:pt>
                <c:pt idx="48711">
                  <c:v>-223.77278955258947</c:v>
                </c:pt>
                <c:pt idx="48712">
                  <c:v>-222.97906415927011</c:v>
                </c:pt>
                <c:pt idx="48713">
                  <c:v>-224.6043113932098</c:v>
                </c:pt>
                <c:pt idx="48714">
                  <c:v>-225.13346165542271</c:v>
                </c:pt>
                <c:pt idx="48715">
                  <c:v>-225.70040836493655</c:v>
                </c:pt>
                <c:pt idx="48716">
                  <c:v>-226.38074441635317</c:v>
                </c:pt>
                <c:pt idx="48717">
                  <c:v>-225.85159415414026</c:v>
                </c:pt>
                <c:pt idx="48718">
                  <c:v>-225.47362968113103</c:v>
                </c:pt>
                <c:pt idx="48719">
                  <c:v>-223.96177178909412</c:v>
                </c:pt>
                <c:pt idx="48720">
                  <c:v>-225.02007231351996</c:v>
                </c:pt>
                <c:pt idx="48721">
                  <c:v>-226.60752310015872</c:v>
                </c:pt>
                <c:pt idx="48722">
                  <c:v>-226.72091244206149</c:v>
                </c:pt>
                <c:pt idx="48723">
                  <c:v>-226.30515152175133</c:v>
                </c:pt>
                <c:pt idx="48724">
                  <c:v>-225.32244389192735</c:v>
                </c:pt>
                <c:pt idx="48725">
                  <c:v>-225.96498349604303</c:v>
                </c:pt>
                <c:pt idx="48726">
                  <c:v>-224.86888652431628</c:v>
                </c:pt>
                <c:pt idx="48727">
                  <c:v>-226.56972665285781</c:v>
                </c:pt>
                <c:pt idx="48728">
                  <c:v>-227.25006270427443</c:v>
                </c:pt>
                <c:pt idx="48729">
                  <c:v>-227.66582362458459</c:v>
                </c:pt>
                <c:pt idx="48730">
                  <c:v>-228.83751349091318</c:v>
                </c:pt>
                <c:pt idx="48731">
                  <c:v>-228.27056678139934</c:v>
                </c:pt>
                <c:pt idx="48732">
                  <c:v>-228.27056678139934</c:v>
                </c:pt>
                <c:pt idx="48733">
                  <c:v>-226.56972665285781</c:v>
                </c:pt>
                <c:pt idx="48734">
                  <c:v>-225.66261191763567</c:v>
                </c:pt>
                <c:pt idx="48735">
                  <c:v>-226.15396573254768</c:v>
                </c:pt>
                <c:pt idx="48736">
                  <c:v>-225.73820481223751</c:v>
                </c:pt>
                <c:pt idx="48737">
                  <c:v>-227.13667336237165</c:v>
                </c:pt>
                <c:pt idx="48738">
                  <c:v>-226.79650533666336</c:v>
                </c:pt>
                <c:pt idx="48739">
                  <c:v>-226.41854086365413</c:v>
                </c:pt>
                <c:pt idx="48740">
                  <c:v>-225.66261191763567</c:v>
                </c:pt>
                <c:pt idx="48741">
                  <c:v>-225.70040836493661</c:v>
                </c:pt>
                <c:pt idx="48742">
                  <c:v>-225.70040836493661</c:v>
                </c:pt>
                <c:pt idx="48743">
                  <c:v>-223.73499310528862</c:v>
                </c:pt>
                <c:pt idx="48744">
                  <c:v>-222.63889613356187</c:v>
                </c:pt>
                <c:pt idx="48745">
                  <c:v>-222.41211744975632</c:v>
                </c:pt>
                <c:pt idx="48746">
                  <c:v>-223.16804639577478</c:v>
                </c:pt>
                <c:pt idx="48747">
                  <c:v>-221.61839205643696</c:v>
                </c:pt>
                <c:pt idx="48748">
                  <c:v>-220.48449863740927</c:v>
                </c:pt>
                <c:pt idx="48749">
                  <c:v>-221.01364889962218</c:v>
                </c:pt>
                <c:pt idx="48750">
                  <c:v>-221.58059560913603</c:v>
                </c:pt>
                <c:pt idx="48751">
                  <c:v>-222.97906415927017</c:v>
                </c:pt>
                <c:pt idx="48752">
                  <c:v>-221.95856008214525</c:v>
                </c:pt>
                <c:pt idx="48753">
                  <c:v>-222.14754231864987</c:v>
                </c:pt>
                <c:pt idx="48754">
                  <c:v>-221.50500271453419</c:v>
                </c:pt>
                <c:pt idx="48755">
                  <c:v>-222.75228547546465</c:v>
                </c:pt>
                <c:pt idx="48756">
                  <c:v>-223.20584284307571</c:v>
                </c:pt>
                <c:pt idx="48757">
                  <c:v>-222.71448902816371</c:v>
                </c:pt>
                <c:pt idx="48758">
                  <c:v>-222.44991389705726</c:v>
                </c:pt>
                <c:pt idx="48759">
                  <c:v>-222.63889613356187</c:v>
                </c:pt>
                <c:pt idx="48760">
                  <c:v>-222.22313521325171</c:v>
                </c:pt>
                <c:pt idx="48761">
                  <c:v>-222.75228547546462</c:v>
                </c:pt>
                <c:pt idx="48762">
                  <c:v>-223.31923218497846</c:v>
                </c:pt>
                <c:pt idx="48763">
                  <c:v>-222.97906415927017</c:v>
                </c:pt>
                <c:pt idx="48764">
                  <c:v>-224.37753270940431</c:v>
                </c:pt>
                <c:pt idx="48765">
                  <c:v>-224.07516113099692</c:v>
                </c:pt>
                <c:pt idx="48766">
                  <c:v>-223.8861788944923</c:v>
                </c:pt>
                <c:pt idx="48767">
                  <c:v>-223.31923218497846</c:v>
                </c:pt>
                <c:pt idx="48768">
                  <c:v>-223.28143573767753</c:v>
                </c:pt>
                <c:pt idx="48769">
                  <c:v>-224.86888652431628</c:v>
                </c:pt>
                <c:pt idx="48770">
                  <c:v>-224.86888652431628</c:v>
                </c:pt>
                <c:pt idx="48771">
                  <c:v>-222.97906415927014</c:v>
                </c:pt>
                <c:pt idx="48772">
                  <c:v>-223.24363929037659</c:v>
                </c:pt>
                <c:pt idx="48773">
                  <c:v>-223.28143573767753</c:v>
                </c:pt>
                <c:pt idx="48774">
                  <c:v>-224.75549718241351</c:v>
                </c:pt>
                <c:pt idx="48775">
                  <c:v>-224.83109007701535</c:v>
                </c:pt>
                <c:pt idx="48776">
                  <c:v>-224.75549718241351</c:v>
                </c:pt>
                <c:pt idx="48777">
                  <c:v>-225.17125810272367</c:v>
                </c:pt>
                <c:pt idx="48778">
                  <c:v>-224.60431139320983</c:v>
                </c:pt>
                <c:pt idx="48779">
                  <c:v>-226.75870888936242</c:v>
                </c:pt>
                <c:pt idx="48780">
                  <c:v>-226.41854086365413</c:v>
                </c:pt>
                <c:pt idx="48781">
                  <c:v>-226.0405763906449</c:v>
                </c:pt>
                <c:pt idx="48782">
                  <c:v>-224.56651494590892</c:v>
                </c:pt>
                <c:pt idx="48783">
                  <c:v>-224.60431139320985</c:v>
                </c:pt>
                <c:pt idx="48784">
                  <c:v>-223.96177178909417</c:v>
                </c:pt>
                <c:pt idx="48785">
                  <c:v>-224.03736468369601</c:v>
                </c:pt>
                <c:pt idx="48786">
                  <c:v>-222.63889613356187</c:v>
                </c:pt>
                <c:pt idx="48787">
                  <c:v>-222.44991389705726</c:v>
                </c:pt>
                <c:pt idx="48788">
                  <c:v>-222.41211744975632</c:v>
                </c:pt>
                <c:pt idx="48789">
                  <c:v>-221.12703824152496</c:v>
                </c:pt>
                <c:pt idx="48790">
                  <c:v>-222.41211744975632</c:v>
                </c:pt>
                <c:pt idx="48791">
                  <c:v>-223.58380731608491</c:v>
                </c:pt>
                <c:pt idx="48792">
                  <c:v>-224.15075402559876</c:v>
                </c:pt>
                <c:pt idx="48793">
                  <c:v>-224.67990428781167</c:v>
                </c:pt>
                <c:pt idx="48794">
                  <c:v>-225.51142612843196</c:v>
                </c:pt>
                <c:pt idx="48795">
                  <c:v>-227.40124849347811</c:v>
                </c:pt>
                <c:pt idx="48796">
                  <c:v>-227.7414165191864</c:v>
                </c:pt>
                <c:pt idx="48797">
                  <c:v>-229.02649572741777</c:v>
                </c:pt>
                <c:pt idx="48798">
                  <c:v>-229.74462822613529</c:v>
                </c:pt>
                <c:pt idx="48799">
                  <c:v>-229.63123888423252</c:v>
                </c:pt>
                <c:pt idx="48800">
                  <c:v>-230.57615006675559</c:v>
                </c:pt>
                <c:pt idx="48801">
                  <c:v>-229.74462822613529</c:v>
                </c:pt>
                <c:pt idx="48802">
                  <c:v>-229.74462822613529</c:v>
                </c:pt>
                <c:pt idx="48803">
                  <c:v>-230.38716783025097</c:v>
                </c:pt>
                <c:pt idx="48804">
                  <c:v>-229.51784954232974</c:v>
                </c:pt>
                <c:pt idx="48805">
                  <c:v>-230.61394651405649</c:v>
                </c:pt>
                <c:pt idx="48806">
                  <c:v>-228.64853125440851</c:v>
                </c:pt>
                <c:pt idx="48807">
                  <c:v>-229.02649572741774</c:v>
                </c:pt>
                <c:pt idx="48808">
                  <c:v>-228.64853125440851</c:v>
                </c:pt>
                <c:pt idx="48809">
                  <c:v>-228.53514191250574</c:v>
                </c:pt>
                <c:pt idx="48810">
                  <c:v>-227.17446980967253</c:v>
                </c:pt>
                <c:pt idx="48811">
                  <c:v>-226.7965053366633</c:v>
                </c:pt>
                <c:pt idx="48812">
                  <c:v>-227.55243428268176</c:v>
                </c:pt>
                <c:pt idx="48813">
                  <c:v>-230.2737784883482</c:v>
                </c:pt>
                <c:pt idx="48814">
                  <c:v>-229.4422566477279</c:v>
                </c:pt>
                <c:pt idx="48815">
                  <c:v>-229.63123888423252</c:v>
                </c:pt>
                <c:pt idx="48816">
                  <c:v>-230.42496427755188</c:v>
                </c:pt>
                <c:pt idx="48817">
                  <c:v>-230.57615006675556</c:v>
                </c:pt>
                <c:pt idx="48818">
                  <c:v>-229.7824246734362</c:v>
                </c:pt>
                <c:pt idx="48819">
                  <c:v>-226.90989467856608</c:v>
                </c:pt>
                <c:pt idx="48820">
                  <c:v>-225.58701902303378</c:v>
                </c:pt>
                <c:pt idx="48821">
                  <c:v>-224.56651494590886</c:v>
                </c:pt>
                <c:pt idx="48822">
                  <c:v>-223.99956823639502</c:v>
                </c:pt>
                <c:pt idx="48823">
                  <c:v>-224.52871849860793</c:v>
                </c:pt>
                <c:pt idx="48824">
                  <c:v>-224.71770073511254</c:v>
                </c:pt>
                <c:pt idx="48825">
                  <c:v>-226.26735507445036</c:v>
                </c:pt>
                <c:pt idx="48826">
                  <c:v>-224.75549718241345</c:v>
                </c:pt>
                <c:pt idx="48827">
                  <c:v>-222.90347126466824</c:v>
                </c:pt>
                <c:pt idx="48828">
                  <c:v>-223.96177178909409</c:v>
                </c:pt>
                <c:pt idx="48829">
                  <c:v>-223.77278955258947</c:v>
                </c:pt>
                <c:pt idx="48830">
                  <c:v>-222.3365245551544</c:v>
                </c:pt>
                <c:pt idx="48831">
                  <c:v>-222.8278783700664</c:v>
                </c:pt>
                <c:pt idx="48832">
                  <c:v>-222.71448902816363</c:v>
                </c:pt>
                <c:pt idx="48833">
                  <c:v>-220.40890574280735</c:v>
                </c:pt>
                <c:pt idx="48834">
                  <c:v>-220.29551640090457</c:v>
                </c:pt>
                <c:pt idx="48835">
                  <c:v>-218.8592514034695</c:v>
                </c:pt>
                <c:pt idx="48836">
                  <c:v>-218.97264074537227</c:v>
                </c:pt>
                <c:pt idx="48837">
                  <c:v>-218.10332245745104</c:v>
                </c:pt>
                <c:pt idx="48838">
                  <c:v>-218.25450824665472</c:v>
                </c:pt>
                <c:pt idx="48839">
                  <c:v>-217.87654377364549</c:v>
                </c:pt>
                <c:pt idx="48840">
                  <c:v>-218.63247271966395</c:v>
                </c:pt>
                <c:pt idx="48841">
                  <c:v>-217.30959706413165</c:v>
                </c:pt>
                <c:pt idx="48842">
                  <c:v>-217.0450219330252</c:v>
                </c:pt>
                <c:pt idx="48843">
                  <c:v>-216.06231430320122</c:v>
                </c:pt>
                <c:pt idx="48844">
                  <c:v>-216.32688943430767</c:v>
                </c:pt>
                <c:pt idx="48845">
                  <c:v>-215.94892496129845</c:v>
                </c:pt>
                <c:pt idx="48846">
                  <c:v>-216.66705746001597</c:v>
                </c:pt>
                <c:pt idx="48847">
                  <c:v>-215.87333206669661</c:v>
                </c:pt>
                <c:pt idx="48848">
                  <c:v>-215.94892496129845</c:v>
                </c:pt>
                <c:pt idx="48849">
                  <c:v>-214.09689904355324</c:v>
                </c:pt>
                <c:pt idx="48850">
                  <c:v>-214.73943864766892</c:v>
                </c:pt>
                <c:pt idx="48851">
                  <c:v>-214.8906244368726</c:v>
                </c:pt>
                <c:pt idx="48852">
                  <c:v>-214.24808483275692</c:v>
                </c:pt>
                <c:pt idx="48853">
                  <c:v>-214.85282798957169</c:v>
                </c:pt>
                <c:pt idx="48854">
                  <c:v>-214.5126599638634</c:v>
                </c:pt>
                <c:pt idx="48855">
                  <c:v>-215.41977469908554</c:v>
                </c:pt>
                <c:pt idx="48856">
                  <c:v>-215.53316404098831</c:v>
                </c:pt>
                <c:pt idx="48857">
                  <c:v>-214.13469549085417</c:v>
                </c:pt>
                <c:pt idx="48858">
                  <c:v>-217.30959706413168</c:v>
                </c:pt>
                <c:pt idx="48859">
                  <c:v>-218.55687982506214</c:v>
                </c:pt>
                <c:pt idx="48860">
                  <c:v>-216.78044680191877</c:v>
                </c:pt>
                <c:pt idx="48861">
                  <c:v>-216.55366811811322</c:v>
                </c:pt>
                <c:pt idx="48862">
                  <c:v>-217.19620772222891</c:v>
                </c:pt>
                <c:pt idx="48863">
                  <c:v>-219.31280877108057</c:v>
                </c:pt>
                <c:pt idx="48864">
                  <c:v>-221.24042758342762</c:v>
                </c:pt>
                <c:pt idx="48865">
                  <c:v>-222.52550679165898</c:v>
                </c:pt>
                <c:pt idx="48866">
                  <c:v>-222.86567481736728</c:v>
                </c:pt>
                <c:pt idx="48867">
                  <c:v>-221.35381692533036</c:v>
                </c:pt>
                <c:pt idx="48868">
                  <c:v>-222.44991389705712</c:v>
                </c:pt>
                <c:pt idx="48869">
                  <c:v>-221.16483468882575</c:v>
                </c:pt>
                <c:pt idx="48870">
                  <c:v>-221.84517074024237</c:v>
                </c:pt>
                <c:pt idx="48871">
                  <c:v>-223.92397534179312</c:v>
                </c:pt>
                <c:pt idx="48872">
                  <c:v>-222.41211744975621</c:v>
                </c:pt>
                <c:pt idx="48873">
                  <c:v>-221.61839205643685</c:v>
                </c:pt>
                <c:pt idx="48874">
                  <c:v>-221.92076363484423</c:v>
                </c:pt>
                <c:pt idx="48875">
                  <c:v>-222.14754231864978</c:v>
                </c:pt>
                <c:pt idx="48876">
                  <c:v>-224.1507540255987</c:v>
                </c:pt>
                <c:pt idx="48877">
                  <c:v>-223.3192321849784</c:v>
                </c:pt>
                <c:pt idx="48878">
                  <c:v>-223.24363929037656</c:v>
                </c:pt>
                <c:pt idx="48879">
                  <c:v>-223.01686060657102</c:v>
                </c:pt>
                <c:pt idx="48880">
                  <c:v>-222.90347126466824</c:v>
                </c:pt>
                <c:pt idx="48881">
                  <c:v>-222.03415297674701</c:v>
                </c:pt>
                <c:pt idx="48882">
                  <c:v>-222.52550679165901</c:v>
                </c:pt>
                <c:pt idx="48883">
                  <c:v>-222.67669258086269</c:v>
                </c:pt>
                <c:pt idx="48884">
                  <c:v>-224.11295757829777</c:v>
                </c:pt>
                <c:pt idx="48885">
                  <c:v>-223.47041797418208</c:v>
                </c:pt>
                <c:pt idx="48886">
                  <c:v>-224.03736468369593</c:v>
                </c:pt>
                <c:pt idx="48887">
                  <c:v>-225.13346165542268</c:v>
                </c:pt>
                <c:pt idx="48888">
                  <c:v>-225.70040836493652</c:v>
                </c:pt>
                <c:pt idx="48889">
                  <c:v>-226.3429479690522</c:v>
                </c:pt>
                <c:pt idx="48890">
                  <c:v>-224.41532915670516</c:v>
                </c:pt>
                <c:pt idx="48891">
                  <c:v>-225.13346165542268</c:v>
                </c:pt>
                <c:pt idx="48892">
                  <c:v>-225.28464744462636</c:v>
                </c:pt>
                <c:pt idx="48893">
                  <c:v>-224.07516113099683</c:v>
                </c:pt>
                <c:pt idx="48894">
                  <c:v>-223.84838244719128</c:v>
                </c:pt>
                <c:pt idx="48895">
                  <c:v>-223.96177178909406</c:v>
                </c:pt>
                <c:pt idx="48896">
                  <c:v>-222.82787837006637</c:v>
                </c:pt>
                <c:pt idx="48897">
                  <c:v>-223.13024994847376</c:v>
                </c:pt>
                <c:pt idx="48898">
                  <c:v>-222.75228547546453</c:v>
                </c:pt>
                <c:pt idx="48899">
                  <c:v>-222.03415297674701</c:v>
                </c:pt>
                <c:pt idx="48900">
                  <c:v>-222.63889613356179</c:v>
                </c:pt>
                <c:pt idx="48901">
                  <c:v>-222.3365245551544</c:v>
                </c:pt>
                <c:pt idx="48902">
                  <c:v>-221.0136488996221</c:v>
                </c:pt>
                <c:pt idx="48903">
                  <c:v>-222.3743210024553</c:v>
                </c:pt>
                <c:pt idx="48904">
                  <c:v>-221.16483468882578</c:v>
                </c:pt>
                <c:pt idx="48905">
                  <c:v>-221.61839205643685</c:v>
                </c:pt>
                <c:pt idx="48906">
                  <c:v>-220.93805600502023</c:v>
                </c:pt>
                <c:pt idx="48907">
                  <c:v>-221.16483468882578</c:v>
                </c:pt>
                <c:pt idx="48908">
                  <c:v>-220.52229508471009</c:v>
                </c:pt>
                <c:pt idx="48909">
                  <c:v>-221.27822403072855</c:v>
                </c:pt>
                <c:pt idx="48910">
                  <c:v>-220.10653416439996</c:v>
                </c:pt>
                <c:pt idx="48911">
                  <c:v>-219.65297679678889</c:v>
                </c:pt>
                <c:pt idx="48912">
                  <c:v>-218.78365850886766</c:v>
                </c:pt>
                <c:pt idx="48913">
                  <c:v>-218.06552601015014</c:v>
                </c:pt>
                <c:pt idx="48914">
                  <c:v>-216.55366811811322</c:v>
                </c:pt>
                <c:pt idx="48915">
                  <c:v>-215.64655338289108</c:v>
                </c:pt>
                <c:pt idx="48916">
                  <c:v>-217.00722548572429</c:v>
                </c:pt>
                <c:pt idx="48917">
                  <c:v>-217.19620772222891</c:v>
                </c:pt>
                <c:pt idx="48918">
                  <c:v>-216.667057460016</c:v>
                </c:pt>
                <c:pt idx="48919">
                  <c:v>-217.61196864253907</c:v>
                </c:pt>
                <c:pt idx="48920">
                  <c:v>-217.08281838032616</c:v>
                </c:pt>
                <c:pt idx="48921">
                  <c:v>-217.158411274928</c:v>
                </c:pt>
                <c:pt idx="48922">
                  <c:v>-216.85603969652061</c:v>
                </c:pt>
                <c:pt idx="48923">
                  <c:v>-215.38197825178463</c:v>
                </c:pt>
                <c:pt idx="48924">
                  <c:v>-215.53316404098831</c:v>
                </c:pt>
                <c:pt idx="48925">
                  <c:v>-215.60875693559015</c:v>
                </c:pt>
                <c:pt idx="48926">
                  <c:v>-215.68434983019199</c:v>
                </c:pt>
                <c:pt idx="48927">
                  <c:v>-214.92842088417353</c:v>
                </c:pt>
                <c:pt idx="48928">
                  <c:v>-215.87333206669661</c:v>
                </c:pt>
                <c:pt idx="48929">
                  <c:v>-216.32688943430767</c:v>
                </c:pt>
                <c:pt idx="48930">
                  <c:v>-217.83874732634459</c:v>
                </c:pt>
                <c:pt idx="48931">
                  <c:v>-216.36468588160861</c:v>
                </c:pt>
                <c:pt idx="48932">
                  <c:v>-214.96621733147447</c:v>
                </c:pt>
                <c:pt idx="48933">
                  <c:v>-215.19299601528002</c:v>
                </c:pt>
                <c:pt idx="48934">
                  <c:v>-214.77723509496985</c:v>
                </c:pt>
                <c:pt idx="48935">
                  <c:v>-215.19299601528002</c:v>
                </c:pt>
                <c:pt idx="48936">
                  <c:v>-213.83232391244681</c:v>
                </c:pt>
                <c:pt idx="48937">
                  <c:v>-213.98350970165049</c:v>
                </c:pt>
                <c:pt idx="48938">
                  <c:v>-214.85282798957172</c:v>
                </c:pt>
                <c:pt idx="48939">
                  <c:v>-213.45435943943758</c:v>
                </c:pt>
                <c:pt idx="48940">
                  <c:v>-213.6433416759422</c:v>
                </c:pt>
                <c:pt idx="48941">
                  <c:v>-213.60554522864126</c:v>
                </c:pt>
                <c:pt idx="48942">
                  <c:v>-213.34097009753481</c:v>
                </c:pt>
                <c:pt idx="48943">
                  <c:v>-214.09689904355326</c:v>
                </c:pt>
                <c:pt idx="48944">
                  <c:v>-214.1346954908542</c:v>
                </c:pt>
                <c:pt idx="48945">
                  <c:v>-215.60875693559018</c:v>
                </c:pt>
                <c:pt idx="48946">
                  <c:v>-215.75994272479386</c:v>
                </c:pt>
                <c:pt idx="48947">
                  <c:v>-213.03859851912742</c:v>
                </c:pt>
                <c:pt idx="48948">
                  <c:v>-214.24808483275694</c:v>
                </c:pt>
                <c:pt idx="48949">
                  <c:v>-215.64655338289108</c:v>
                </c:pt>
                <c:pt idx="48950">
                  <c:v>-216.21350009240493</c:v>
                </c:pt>
                <c:pt idx="48951">
                  <c:v>-215.64655338289108</c:v>
                </c:pt>
                <c:pt idx="48952">
                  <c:v>-216.06231430320125</c:v>
                </c:pt>
                <c:pt idx="48953">
                  <c:v>-215.07960667337727</c:v>
                </c:pt>
                <c:pt idx="48954">
                  <c:v>-215.68434983019205</c:v>
                </c:pt>
                <c:pt idx="48955">
                  <c:v>-216.32688943430773</c:v>
                </c:pt>
                <c:pt idx="48956">
                  <c:v>-216.70485390731696</c:v>
                </c:pt>
                <c:pt idx="48957">
                  <c:v>-216.51587167081234</c:v>
                </c:pt>
                <c:pt idx="48958">
                  <c:v>-216.47807522351141</c:v>
                </c:pt>
                <c:pt idx="48959">
                  <c:v>-215.60875693559018</c:v>
                </c:pt>
                <c:pt idx="48960">
                  <c:v>-216.62926101271509</c:v>
                </c:pt>
                <c:pt idx="48961">
                  <c:v>-215.64655338289111</c:v>
                </c:pt>
                <c:pt idx="48962">
                  <c:v>-218.02772956284923</c:v>
                </c:pt>
                <c:pt idx="48963">
                  <c:v>-217.53637574793723</c:v>
                </c:pt>
                <c:pt idx="48964">
                  <c:v>-220.18212705900183</c:v>
                </c:pt>
                <c:pt idx="48965">
                  <c:v>-220.97585245232119</c:v>
                </c:pt>
                <c:pt idx="48966">
                  <c:v>-222.48771034435811</c:v>
                </c:pt>
                <c:pt idx="48967">
                  <c:v>-224.37753270940425</c:v>
                </c:pt>
                <c:pt idx="48968">
                  <c:v>-223.2814357376775</c:v>
                </c:pt>
                <c:pt idx="48969">
                  <c:v>-223.73499310528857</c:v>
                </c:pt>
                <c:pt idx="48970">
                  <c:v>-223.43262152688118</c:v>
                </c:pt>
                <c:pt idx="48971">
                  <c:v>-223.2814357376775</c:v>
                </c:pt>
                <c:pt idx="48972">
                  <c:v>-224.56651494590886</c:v>
                </c:pt>
                <c:pt idx="48973">
                  <c:v>-225.24685099732548</c:v>
                </c:pt>
                <c:pt idx="48974">
                  <c:v>-225.17125810272364</c:v>
                </c:pt>
                <c:pt idx="48975">
                  <c:v>-225.66261191763564</c:v>
                </c:pt>
                <c:pt idx="48976">
                  <c:v>-225.81379770683932</c:v>
                </c:pt>
                <c:pt idx="48977">
                  <c:v>-226.07837283794578</c:v>
                </c:pt>
                <c:pt idx="48978">
                  <c:v>-226.49413375825594</c:v>
                </c:pt>
                <c:pt idx="48979">
                  <c:v>-226.60752310015872</c:v>
                </c:pt>
                <c:pt idx="48980">
                  <c:v>-226.22955862714949</c:v>
                </c:pt>
                <c:pt idx="48981">
                  <c:v>-227.36345204617717</c:v>
                </c:pt>
                <c:pt idx="48982">
                  <c:v>-228.53514191250576</c:v>
                </c:pt>
                <c:pt idx="48983">
                  <c:v>-228.6107348071076</c:v>
                </c:pt>
                <c:pt idx="48984">
                  <c:v>-228.30836322870022</c:v>
                </c:pt>
                <c:pt idx="48985">
                  <c:v>-227.70362007188544</c:v>
                </c:pt>
                <c:pt idx="48986">
                  <c:v>-226.45633731095498</c:v>
                </c:pt>
                <c:pt idx="48987">
                  <c:v>-226.07837283794575</c:v>
                </c:pt>
                <c:pt idx="48988">
                  <c:v>-224.75549718241345</c:v>
                </c:pt>
                <c:pt idx="48989">
                  <c:v>-226.72091244206143</c:v>
                </c:pt>
                <c:pt idx="48990">
                  <c:v>-228.57293835980664</c:v>
                </c:pt>
                <c:pt idx="48991">
                  <c:v>-230.38716783025095</c:v>
                </c:pt>
                <c:pt idx="48992">
                  <c:v>-231.29428256547308</c:v>
                </c:pt>
                <c:pt idx="48993">
                  <c:v>-232.01241506419061</c:v>
                </c:pt>
                <c:pt idx="48994">
                  <c:v>-231.21868967087124</c:v>
                </c:pt>
                <c:pt idx="48995">
                  <c:v>-231.78563638038509</c:v>
                </c:pt>
                <c:pt idx="48996">
                  <c:v>-231.02970743436663</c:v>
                </c:pt>
                <c:pt idx="48997">
                  <c:v>-231.55885769657954</c:v>
                </c:pt>
                <c:pt idx="48998">
                  <c:v>-232.50376887910261</c:v>
                </c:pt>
                <c:pt idx="48999">
                  <c:v>-232.12580440609338</c:v>
                </c:pt>
                <c:pt idx="49000">
                  <c:v>-233.52427295622752</c:v>
                </c:pt>
                <c:pt idx="49001">
                  <c:v>-234.43138769144966</c:v>
                </c:pt>
                <c:pt idx="49002">
                  <c:v>-233.29749427242197</c:v>
                </c:pt>
                <c:pt idx="49003">
                  <c:v>-233.48647650892659</c:v>
                </c:pt>
                <c:pt idx="49004">
                  <c:v>-234.24240545494504</c:v>
                </c:pt>
                <c:pt idx="49005">
                  <c:v>-233.1841049305192</c:v>
                </c:pt>
                <c:pt idx="49006">
                  <c:v>-233.1841049305192</c:v>
                </c:pt>
                <c:pt idx="49007">
                  <c:v>-232.73054756290813</c:v>
                </c:pt>
                <c:pt idx="49008">
                  <c:v>-232.95732624671368</c:v>
                </c:pt>
                <c:pt idx="49009">
                  <c:v>-233.63766229813029</c:v>
                </c:pt>
                <c:pt idx="49010">
                  <c:v>-234.46918413875059</c:v>
                </c:pt>
                <c:pt idx="49011">
                  <c:v>-233.41088361432475</c:v>
                </c:pt>
                <c:pt idx="49012">
                  <c:v>-235.22511308476905</c:v>
                </c:pt>
                <c:pt idx="49013">
                  <c:v>-235.52748466317644</c:v>
                </c:pt>
                <c:pt idx="49014">
                  <c:v>-236.17002426729212</c:v>
                </c:pt>
                <c:pt idx="49015">
                  <c:v>-236.58578518760228</c:v>
                </c:pt>
                <c:pt idx="49016">
                  <c:v>-235.82985624158383</c:v>
                </c:pt>
                <c:pt idx="49017">
                  <c:v>-236.47239584569951</c:v>
                </c:pt>
                <c:pt idx="49018">
                  <c:v>-237.98425373773642</c:v>
                </c:pt>
                <c:pt idx="49019">
                  <c:v>-237.64408571202813</c:v>
                </c:pt>
                <c:pt idx="49020">
                  <c:v>-239.19374005136595</c:v>
                </c:pt>
                <c:pt idx="49021">
                  <c:v>-238.1354395269401</c:v>
                </c:pt>
                <c:pt idx="49022">
                  <c:v>-237.56849281742626</c:v>
                </c:pt>
                <c:pt idx="49023">
                  <c:v>-239.04255426216224</c:v>
                </c:pt>
                <c:pt idx="49024">
                  <c:v>-238.40001465804656</c:v>
                </c:pt>
                <c:pt idx="49025">
                  <c:v>-239.7984832081807</c:v>
                </c:pt>
                <c:pt idx="49026">
                  <c:v>-239.15594360406502</c:v>
                </c:pt>
                <c:pt idx="49027">
                  <c:v>-239.42051873517147</c:v>
                </c:pt>
                <c:pt idx="49028">
                  <c:v>-238.66458978915301</c:v>
                </c:pt>
                <c:pt idx="49029">
                  <c:v>-237.71967860662994</c:v>
                </c:pt>
                <c:pt idx="49030">
                  <c:v>-237.53069637012533</c:v>
                </c:pt>
                <c:pt idx="49031">
                  <c:v>-237.53069637012533</c:v>
                </c:pt>
                <c:pt idx="49032">
                  <c:v>-238.70238623645392</c:v>
                </c:pt>
                <c:pt idx="49033">
                  <c:v>-238.47560755264837</c:v>
                </c:pt>
                <c:pt idx="49034">
                  <c:v>-237.56849281742623</c:v>
                </c:pt>
                <c:pt idx="49035">
                  <c:v>-237.45510347552346</c:v>
                </c:pt>
                <c:pt idx="49036">
                  <c:v>-237.190528344417</c:v>
                </c:pt>
                <c:pt idx="49037">
                  <c:v>-236.32121005649577</c:v>
                </c:pt>
                <c:pt idx="49038">
                  <c:v>-236.58578518760223</c:v>
                </c:pt>
                <c:pt idx="49039">
                  <c:v>-235.30070597937086</c:v>
                </c:pt>
                <c:pt idx="49040">
                  <c:v>-235.64087400507916</c:v>
                </c:pt>
                <c:pt idx="49041">
                  <c:v>-235.716466899681</c:v>
                </c:pt>
                <c:pt idx="49042">
                  <c:v>-234.58257348065331</c:v>
                </c:pt>
                <c:pt idx="49043">
                  <c:v>-235.11172374286622</c:v>
                </c:pt>
                <c:pt idx="49044">
                  <c:v>-234.9227415063616</c:v>
                </c:pt>
                <c:pt idx="49045">
                  <c:v>-235.33850242667177</c:v>
                </c:pt>
                <c:pt idx="49046">
                  <c:v>-233.10851203591733</c:v>
                </c:pt>
                <c:pt idx="49047">
                  <c:v>-233.07071558861639</c:v>
                </c:pt>
                <c:pt idx="49048">
                  <c:v>-232.7305475629081</c:v>
                </c:pt>
                <c:pt idx="49049">
                  <c:v>-233.07071558861639</c:v>
                </c:pt>
                <c:pt idx="49050">
                  <c:v>-233.37308716702378</c:v>
                </c:pt>
                <c:pt idx="49051">
                  <c:v>-234.46918413875053</c:v>
                </c:pt>
                <c:pt idx="49052">
                  <c:v>-233.78884808733392</c:v>
                </c:pt>
                <c:pt idx="49053">
                  <c:v>-232.46597243180162</c:v>
                </c:pt>
                <c:pt idx="49054">
                  <c:v>-232.91952979941269</c:v>
                </c:pt>
                <c:pt idx="49055">
                  <c:v>-236.32121005649574</c:v>
                </c:pt>
                <c:pt idx="49056">
                  <c:v>-236.54798874030129</c:v>
                </c:pt>
                <c:pt idx="49057">
                  <c:v>-234.69596282255608</c:v>
                </c:pt>
                <c:pt idx="49058">
                  <c:v>-233.14630848321826</c:v>
                </c:pt>
                <c:pt idx="49059">
                  <c:v>-233.48647650892656</c:v>
                </c:pt>
                <c:pt idx="49060">
                  <c:v>-234.39359124414869</c:v>
                </c:pt>
                <c:pt idx="49061">
                  <c:v>-235.41409532127361</c:v>
                </c:pt>
                <c:pt idx="49062">
                  <c:v>-234.77155571715792</c:v>
                </c:pt>
                <c:pt idx="49063">
                  <c:v>-236.73697097680591</c:v>
                </c:pt>
                <c:pt idx="49064">
                  <c:v>-235.64087400507916</c:v>
                </c:pt>
                <c:pt idx="49065">
                  <c:v>-236.207820714593</c:v>
                </c:pt>
                <c:pt idx="49066">
                  <c:v>-236.73697097680591</c:v>
                </c:pt>
                <c:pt idx="49067">
                  <c:v>-236.51019229300036</c:v>
                </c:pt>
                <c:pt idx="49068">
                  <c:v>-236.92595321331052</c:v>
                </c:pt>
                <c:pt idx="49069">
                  <c:v>-236.96374966061146</c:v>
                </c:pt>
                <c:pt idx="49070">
                  <c:v>-237.45510347552346</c:v>
                </c:pt>
                <c:pt idx="49071">
                  <c:v>-237.37951058092162</c:v>
                </c:pt>
                <c:pt idx="49072">
                  <c:v>-236.73697097680594</c:v>
                </c:pt>
                <c:pt idx="49073">
                  <c:v>-236.17002426729209</c:v>
                </c:pt>
                <c:pt idx="49074">
                  <c:v>-235.11172374286625</c:v>
                </c:pt>
                <c:pt idx="49075">
                  <c:v>-235.67867045238009</c:v>
                </c:pt>
                <c:pt idx="49076">
                  <c:v>-235.18731663746809</c:v>
                </c:pt>
                <c:pt idx="49077">
                  <c:v>-235.94324558348654</c:v>
                </c:pt>
                <c:pt idx="49078">
                  <c:v>-236.28341360919484</c:v>
                </c:pt>
                <c:pt idx="49079">
                  <c:v>-235.98104203078745</c:v>
                </c:pt>
                <c:pt idx="49080">
                  <c:v>-237.30391768631975</c:v>
                </c:pt>
                <c:pt idx="49081">
                  <c:v>-236.47239584569945</c:v>
                </c:pt>
                <c:pt idx="49082">
                  <c:v>-238.09764307963914</c:v>
                </c:pt>
                <c:pt idx="49083">
                  <c:v>-236.51019229300039</c:v>
                </c:pt>
                <c:pt idx="49084">
                  <c:v>-234.73375926985702</c:v>
                </c:pt>
                <c:pt idx="49085">
                  <c:v>-234.92274150636163</c:v>
                </c:pt>
                <c:pt idx="49086">
                  <c:v>-234.84714861175979</c:v>
                </c:pt>
                <c:pt idx="49087">
                  <c:v>-234.80935216445886</c:v>
                </c:pt>
                <c:pt idx="49088">
                  <c:v>-236.32121005649577</c:v>
                </c:pt>
                <c:pt idx="49089">
                  <c:v>-236.77476742410684</c:v>
                </c:pt>
                <c:pt idx="49090">
                  <c:v>-236.58578518760223</c:v>
                </c:pt>
                <c:pt idx="49091">
                  <c:v>-237.94645729043543</c:v>
                </c:pt>
                <c:pt idx="49092">
                  <c:v>-238.24882886884282</c:v>
                </c:pt>
                <c:pt idx="49093">
                  <c:v>-240.32763347039358</c:v>
                </c:pt>
                <c:pt idx="49094">
                  <c:v>-240.06305833928712</c:v>
                </c:pt>
                <c:pt idx="49095">
                  <c:v>-240.47881925959729</c:v>
                </c:pt>
                <c:pt idx="49096">
                  <c:v>-240.36542991769451</c:v>
                </c:pt>
                <c:pt idx="49097">
                  <c:v>-239.87407610278251</c:v>
                </c:pt>
                <c:pt idx="49098">
                  <c:v>-240.06305833928712</c:v>
                </c:pt>
                <c:pt idx="49099">
                  <c:v>-239.64729741897696</c:v>
                </c:pt>
                <c:pt idx="49100">
                  <c:v>-239.83627965548158</c:v>
                </c:pt>
                <c:pt idx="49101">
                  <c:v>-240.66780149610187</c:v>
                </c:pt>
                <c:pt idx="49102">
                  <c:v>-240.63000504880094</c:v>
                </c:pt>
                <c:pt idx="49103">
                  <c:v>-240.51661570689816</c:v>
                </c:pt>
                <c:pt idx="49104">
                  <c:v>-238.96696136756034</c:v>
                </c:pt>
                <c:pt idx="49105">
                  <c:v>-239.91187255008342</c:v>
                </c:pt>
                <c:pt idx="49106">
                  <c:v>-237.75747505393082</c:v>
                </c:pt>
                <c:pt idx="49107">
                  <c:v>-238.70238623645389</c:v>
                </c:pt>
                <c:pt idx="49108">
                  <c:v>-238.58899689455112</c:v>
                </c:pt>
                <c:pt idx="49109">
                  <c:v>-238.8913684729585</c:v>
                </c:pt>
                <c:pt idx="49110">
                  <c:v>-240.10085478658803</c:v>
                </c:pt>
                <c:pt idx="49111">
                  <c:v>-240.40322636499542</c:v>
                </c:pt>
                <c:pt idx="49112">
                  <c:v>-241.42373044212033</c:v>
                </c:pt>
                <c:pt idx="49113">
                  <c:v>-243.46473859637015</c:v>
                </c:pt>
                <c:pt idx="49114">
                  <c:v>-243.16236701796277</c:v>
                </c:pt>
                <c:pt idx="49115">
                  <c:v>-242.67101320305076</c:v>
                </c:pt>
                <c:pt idx="49116">
                  <c:v>-242.40643807194431</c:v>
                </c:pt>
                <c:pt idx="49117">
                  <c:v>-241.57491623132401</c:v>
                </c:pt>
                <c:pt idx="49118">
                  <c:v>-242.48203096654615</c:v>
                </c:pt>
                <c:pt idx="49119">
                  <c:v>-242.67101320305076</c:v>
                </c:pt>
                <c:pt idx="49120">
                  <c:v>-243.5781279382729</c:v>
                </c:pt>
                <c:pt idx="49121">
                  <c:v>-243.42694214906922</c:v>
                </c:pt>
                <c:pt idx="49122">
                  <c:v>-244.44744622619413</c:v>
                </c:pt>
                <c:pt idx="49123">
                  <c:v>-244.33405688429136</c:v>
                </c:pt>
                <c:pt idx="49124">
                  <c:v>-244.52303912079597</c:v>
                </c:pt>
                <c:pt idx="49125">
                  <c:v>-245.01439293570797</c:v>
                </c:pt>
                <c:pt idx="49126">
                  <c:v>-245.77032188172643</c:v>
                </c:pt>
                <c:pt idx="49127">
                  <c:v>-243.99388885858306</c:v>
                </c:pt>
                <c:pt idx="49128">
                  <c:v>-245.58133964522182</c:v>
                </c:pt>
                <c:pt idx="49129">
                  <c:v>-245.08998583030981</c:v>
                </c:pt>
                <c:pt idx="49130">
                  <c:v>-246.52625082774489</c:v>
                </c:pt>
                <c:pt idx="49131">
                  <c:v>-247.13099398455967</c:v>
                </c:pt>
                <c:pt idx="49132">
                  <c:v>-247.69794069407351</c:v>
                </c:pt>
                <c:pt idx="49133">
                  <c:v>-246.63964016964766</c:v>
                </c:pt>
                <c:pt idx="49134">
                  <c:v>-246.2238792493375</c:v>
                </c:pt>
                <c:pt idx="49135">
                  <c:v>-247.58455135217071</c:v>
                </c:pt>
                <c:pt idx="49136">
                  <c:v>-247.924719377879</c:v>
                </c:pt>
                <c:pt idx="49137">
                  <c:v>-248.79403766580023</c:v>
                </c:pt>
                <c:pt idx="49138">
                  <c:v>-249.47437371721685</c:v>
                </c:pt>
                <c:pt idx="49139">
                  <c:v>-250.87284226735099</c:v>
                </c:pt>
                <c:pt idx="49140">
                  <c:v>-251.51538187146667</c:v>
                </c:pt>
                <c:pt idx="49141">
                  <c:v>-251.47758542416574</c:v>
                </c:pt>
                <c:pt idx="49142">
                  <c:v>-252.34690371208697</c:v>
                </c:pt>
                <c:pt idx="49143">
                  <c:v>-252.46029305398974</c:v>
                </c:pt>
                <c:pt idx="49144">
                  <c:v>-250.60826713624454</c:v>
                </c:pt>
                <c:pt idx="49145">
                  <c:v>-249.39878082261501</c:v>
                </c:pt>
                <c:pt idx="49146">
                  <c:v>-249.62555950642056</c:v>
                </c:pt>
                <c:pt idx="49147">
                  <c:v>-250.98623160925376</c:v>
                </c:pt>
                <c:pt idx="49148">
                  <c:v>-251.74216055527222</c:v>
                </c:pt>
                <c:pt idx="49149">
                  <c:v>-251.13741739845744</c:v>
                </c:pt>
                <c:pt idx="49150">
                  <c:v>-251.28860318766112</c:v>
                </c:pt>
                <c:pt idx="49151">
                  <c:v>-250.83504582005006</c:v>
                </c:pt>
                <c:pt idx="49152">
                  <c:v>-251.0618245038556</c:v>
                </c:pt>
                <c:pt idx="49153">
                  <c:v>-249.02081634960578</c:v>
                </c:pt>
                <c:pt idx="49154">
                  <c:v>-248.11370161438364</c:v>
                </c:pt>
                <c:pt idx="49155">
                  <c:v>-248.64285187659655</c:v>
                </c:pt>
                <c:pt idx="49156">
                  <c:v>-249.54996661181869</c:v>
                </c:pt>
                <c:pt idx="49157">
                  <c:v>-249.96572753212885</c:v>
                </c:pt>
                <c:pt idx="49158">
                  <c:v>-248.49166608739287</c:v>
                </c:pt>
                <c:pt idx="49159">
                  <c:v>-249.54996661181872</c:v>
                </c:pt>
                <c:pt idx="49160">
                  <c:v>-249.13420569150855</c:v>
                </c:pt>
                <c:pt idx="49161">
                  <c:v>-248.75624121849933</c:v>
                </c:pt>
                <c:pt idx="49162">
                  <c:v>-249.85233819022608</c:v>
                </c:pt>
                <c:pt idx="49163">
                  <c:v>-248.34048029818916</c:v>
                </c:pt>
                <c:pt idx="49164">
                  <c:v>-246.14828635473563</c:v>
                </c:pt>
                <c:pt idx="49165">
                  <c:v>-247.66014424677255</c:v>
                </c:pt>
                <c:pt idx="49166">
                  <c:v>-247.433365562967</c:v>
                </c:pt>
                <c:pt idx="49167">
                  <c:v>-247.54675490486977</c:v>
                </c:pt>
                <c:pt idx="49168">
                  <c:v>-247.54675490486977</c:v>
                </c:pt>
                <c:pt idx="49169">
                  <c:v>-246.86641885345315</c:v>
                </c:pt>
                <c:pt idx="49170">
                  <c:v>-248.52946253469375</c:v>
                </c:pt>
                <c:pt idx="49171">
                  <c:v>-248.60505542929559</c:v>
                </c:pt>
                <c:pt idx="49172">
                  <c:v>-247.92471937787897</c:v>
                </c:pt>
                <c:pt idx="49173">
                  <c:v>-248.45386964009188</c:v>
                </c:pt>
                <c:pt idx="49174">
                  <c:v>-247.13099398455958</c:v>
                </c:pt>
                <c:pt idx="49175">
                  <c:v>-248.6806483238974</c:v>
                </c:pt>
                <c:pt idx="49176">
                  <c:v>-248.1892945089854</c:v>
                </c:pt>
                <c:pt idx="49177">
                  <c:v>-249.13420569150847</c:v>
                </c:pt>
                <c:pt idx="49178">
                  <c:v>-249.81454174292509</c:v>
                </c:pt>
                <c:pt idx="49179">
                  <c:v>-248.83183411310111</c:v>
                </c:pt>
                <c:pt idx="49180">
                  <c:v>-247.24438332646235</c:v>
                </c:pt>
                <c:pt idx="49181">
                  <c:v>-247.05540108995774</c:v>
                </c:pt>
                <c:pt idx="49182">
                  <c:v>-248.94522345500388</c:v>
                </c:pt>
                <c:pt idx="49183">
                  <c:v>-247.50895845756881</c:v>
                </c:pt>
                <c:pt idx="49184">
                  <c:v>-244.59863201539775</c:v>
                </c:pt>
                <c:pt idx="49185">
                  <c:v>-245.01439293570792</c:v>
                </c:pt>
                <c:pt idx="49186">
                  <c:v>-243.72931372747655</c:v>
                </c:pt>
                <c:pt idx="49187">
                  <c:v>-243.65372083287471</c:v>
                </c:pt>
                <c:pt idx="49188">
                  <c:v>-242.33084517734241</c:v>
                </c:pt>
                <c:pt idx="49189">
                  <c:v>-242.21745583543964</c:v>
                </c:pt>
                <c:pt idx="49190">
                  <c:v>-242.02847359893502</c:v>
                </c:pt>
                <c:pt idx="49191">
                  <c:v>-242.33084517734241</c:v>
                </c:pt>
                <c:pt idx="49192">
                  <c:v>-242.1418629408378</c:v>
                </c:pt>
                <c:pt idx="49193">
                  <c:v>-243.08677412336087</c:v>
                </c:pt>
                <c:pt idx="49194">
                  <c:v>-242.97338478145809</c:v>
                </c:pt>
                <c:pt idx="49195">
                  <c:v>-241.49932333672211</c:v>
                </c:pt>
                <c:pt idx="49196">
                  <c:v>-240.17644768118981</c:v>
                </c:pt>
                <c:pt idx="49197">
                  <c:v>-239.4961116297732</c:v>
                </c:pt>
                <c:pt idx="49198">
                  <c:v>-238.21103242154183</c:v>
                </c:pt>
                <c:pt idx="49199">
                  <c:v>-236.35900650379662</c:v>
                </c:pt>
                <c:pt idx="49200">
                  <c:v>-237.30391768631969</c:v>
                </c:pt>
                <c:pt idx="49201">
                  <c:v>-237.90866084313447</c:v>
                </c:pt>
                <c:pt idx="49202">
                  <c:v>-238.02205018503724</c:v>
                </c:pt>
                <c:pt idx="49203">
                  <c:v>-237.30391768631972</c:v>
                </c:pt>
                <c:pt idx="49204">
                  <c:v>-236.85036031870865</c:v>
                </c:pt>
                <c:pt idx="49205">
                  <c:v>-236.17002426729204</c:v>
                </c:pt>
                <c:pt idx="49206">
                  <c:v>-235.60307755777819</c:v>
                </c:pt>
                <c:pt idx="49207">
                  <c:v>-236.47239584569942</c:v>
                </c:pt>
                <c:pt idx="49208">
                  <c:v>-237.26612123901879</c:v>
                </c:pt>
                <c:pt idx="49209">
                  <c:v>-237.98425373773631</c:v>
                </c:pt>
                <c:pt idx="49210">
                  <c:v>-237.41730702822247</c:v>
                </c:pt>
                <c:pt idx="49211">
                  <c:v>-237.53069637012524</c:v>
                </c:pt>
                <c:pt idx="49212">
                  <c:v>-237.71967860662986</c:v>
                </c:pt>
                <c:pt idx="49213">
                  <c:v>-237.41730702822247</c:v>
                </c:pt>
                <c:pt idx="49214">
                  <c:v>-238.40001465804644</c:v>
                </c:pt>
                <c:pt idx="49215">
                  <c:v>-239.11814715676397</c:v>
                </c:pt>
                <c:pt idx="49216">
                  <c:v>-238.85357202565751</c:v>
                </c:pt>
                <c:pt idx="49217">
                  <c:v>-236.88815676600953</c:v>
                </c:pt>
                <c:pt idx="49218">
                  <c:v>-235.45189176857446</c:v>
                </c:pt>
                <c:pt idx="49219">
                  <c:v>-236.24561716189382</c:v>
                </c:pt>
                <c:pt idx="49220">
                  <c:v>-236.13222781999104</c:v>
                </c:pt>
                <c:pt idx="49221">
                  <c:v>-236.43459939839843</c:v>
                </c:pt>
                <c:pt idx="49222">
                  <c:v>-237.64408571202796</c:v>
                </c:pt>
                <c:pt idx="49223">
                  <c:v>-238.51340399994919</c:v>
                </c:pt>
                <c:pt idx="49224">
                  <c:v>-237.3795105809215</c:v>
                </c:pt>
                <c:pt idx="49225">
                  <c:v>-237.64408571202796</c:v>
                </c:pt>
                <c:pt idx="49226">
                  <c:v>-238.17323597424087</c:v>
                </c:pt>
                <c:pt idx="49227">
                  <c:v>-236.8881567660095</c:v>
                </c:pt>
                <c:pt idx="49228">
                  <c:v>-235.5652811104772</c:v>
                </c:pt>
                <c:pt idx="49229">
                  <c:v>-236.0566349253892</c:v>
                </c:pt>
                <c:pt idx="49230">
                  <c:v>-234.39359124414861</c:v>
                </c:pt>
                <c:pt idx="49231">
                  <c:v>-233.8644409819357</c:v>
                </c:pt>
                <c:pt idx="49232">
                  <c:v>-232.46597243180156</c:v>
                </c:pt>
                <c:pt idx="49233">
                  <c:v>-232.35258308989879</c:v>
                </c:pt>
                <c:pt idx="49234">
                  <c:v>-231.10530032896833</c:v>
                </c:pt>
                <c:pt idx="49235">
                  <c:v>-232.23919374799601</c:v>
                </c:pt>
                <c:pt idx="49236">
                  <c:v>-232.35258308989879</c:v>
                </c:pt>
                <c:pt idx="49237">
                  <c:v>-232.99512269401447</c:v>
                </c:pt>
                <c:pt idx="49238">
                  <c:v>-235.03613084826429</c:v>
                </c:pt>
                <c:pt idx="49239">
                  <c:v>-236.17002426729198</c:v>
                </c:pt>
                <c:pt idx="49240">
                  <c:v>-234.35579479684768</c:v>
                </c:pt>
                <c:pt idx="49241">
                  <c:v>-236.51019229300027</c:v>
                </c:pt>
                <c:pt idx="49242">
                  <c:v>-237.68188215932886</c:v>
                </c:pt>
                <c:pt idx="49243">
                  <c:v>-237.56849281742609</c:v>
                </c:pt>
                <c:pt idx="49244">
                  <c:v>-237.00154610791225</c:v>
                </c:pt>
                <c:pt idx="49245">
                  <c:v>-237.49289992282425</c:v>
                </c:pt>
                <c:pt idx="49246">
                  <c:v>-236.58578518760211</c:v>
                </c:pt>
                <c:pt idx="49247">
                  <c:v>-236.62358163490305</c:v>
                </c:pt>
                <c:pt idx="49248">
                  <c:v>-237.26612123901873</c:v>
                </c:pt>
                <c:pt idx="49249">
                  <c:v>-236.62358163490305</c:v>
                </c:pt>
                <c:pt idx="49250">
                  <c:v>-236.62358163490305</c:v>
                </c:pt>
                <c:pt idx="49251">
                  <c:v>-236.24561716189382</c:v>
                </c:pt>
                <c:pt idx="49252">
                  <c:v>-235.33850242667168</c:v>
                </c:pt>
                <c:pt idx="49253">
                  <c:v>-235.60307755777814</c:v>
                </c:pt>
                <c:pt idx="49254">
                  <c:v>-235.03613084826429</c:v>
                </c:pt>
                <c:pt idx="49255">
                  <c:v>-234.24240545494493</c:v>
                </c:pt>
                <c:pt idx="49256">
                  <c:v>-234.84714861175971</c:v>
                </c:pt>
                <c:pt idx="49257">
                  <c:v>-235.07392729556526</c:v>
                </c:pt>
                <c:pt idx="49258">
                  <c:v>-235.03613084826432</c:v>
                </c:pt>
                <c:pt idx="49259">
                  <c:v>-234.92274150636155</c:v>
                </c:pt>
                <c:pt idx="49260">
                  <c:v>-233.78884808733386</c:v>
                </c:pt>
                <c:pt idx="49261">
                  <c:v>-233.22190137782002</c:v>
                </c:pt>
                <c:pt idx="49262">
                  <c:v>-234.84714861175971</c:v>
                </c:pt>
                <c:pt idx="49263">
                  <c:v>-236.5101922930003</c:v>
                </c:pt>
                <c:pt idx="49264">
                  <c:v>-238.1732359742409</c:v>
                </c:pt>
                <c:pt idx="49265">
                  <c:v>-239.4961116297732</c:v>
                </c:pt>
                <c:pt idx="49266">
                  <c:v>-239.4961116297732</c:v>
                </c:pt>
                <c:pt idx="49267">
                  <c:v>-239.04255426216213</c:v>
                </c:pt>
                <c:pt idx="49268">
                  <c:v>-237.94645729043538</c:v>
                </c:pt>
                <c:pt idx="49269">
                  <c:v>-236.43459939839846</c:v>
                </c:pt>
                <c:pt idx="49270">
                  <c:v>-236.32121005649569</c:v>
                </c:pt>
                <c:pt idx="49271">
                  <c:v>-237.75747505393076</c:v>
                </c:pt>
                <c:pt idx="49272">
                  <c:v>-238.02205018503722</c:v>
                </c:pt>
                <c:pt idx="49273">
                  <c:v>-235.90544913618555</c:v>
                </c:pt>
                <c:pt idx="49274">
                  <c:v>-234.46918413875048</c:v>
                </c:pt>
                <c:pt idx="49275">
                  <c:v>-233.0329191413154</c:v>
                </c:pt>
                <c:pt idx="49276">
                  <c:v>-232.27699019529695</c:v>
                </c:pt>
                <c:pt idx="49277">
                  <c:v>-231.48326480197758</c:v>
                </c:pt>
                <c:pt idx="49278">
                  <c:v>-231.06750388166742</c:v>
                </c:pt>
                <c:pt idx="49279">
                  <c:v>-231.6722470384822</c:v>
                </c:pt>
                <c:pt idx="49280">
                  <c:v>-231.48326480197758</c:v>
                </c:pt>
                <c:pt idx="49281">
                  <c:v>-232.05021151149143</c:v>
                </c:pt>
                <c:pt idx="49282">
                  <c:v>-233.10851203591727</c:v>
                </c:pt>
                <c:pt idx="49283">
                  <c:v>-232.20139730069513</c:v>
                </c:pt>
                <c:pt idx="49284">
                  <c:v>-232.95732624671359</c:v>
                </c:pt>
                <c:pt idx="49285">
                  <c:v>-230.61394651405638</c:v>
                </c:pt>
                <c:pt idx="49286">
                  <c:v>-230.42496427755177</c:v>
                </c:pt>
                <c:pt idx="49287">
                  <c:v>-230.4627607248527</c:v>
                </c:pt>
                <c:pt idx="49288">
                  <c:v>-230.12259269914441</c:v>
                </c:pt>
                <c:pt idx="49289">
                  <c:v>-229.78242467343611</c:v>
                </c:pt>
                <c:pt idx="49290">
                  <c:v>-230.19818559374627</c:v>
                </c:pt>
                <c:pt idx="49291">
                  <c:v>-229.93361046263982</c:v>
                </c:pt>
                <c:pt idx="49292">
                  <c:v>-228.76192059631123</c:v>
                </c:pt>
                <c:pt idx="49293">
                  <c:v>-230.04699980454259</c:v>
                </c:pt>
                <c:pt idx="49294">
                  <c:v>-229.32886730582507</c:v>
                </c:pt>
                <c:pt idx="49295">
                  <c:v>-228.11938099219554</c:v>
                </c:pt>
                <c:pt idx="49296">
                  <c:v>-228.49734546520477</c:v>
                </c:pt>
                <c:pt idx="49297">
                  <c:v>-229.78242467343614</c:v>
                </c:pt>
                <c:pt idx="49298">
                  <c:v>-230.16038914644537</c:v>
                </c:pt>
                <c:pt idx="49299">
                  <c:v>-231.25648611817212</c:v>
                </c:pt>
                <c:pt idx="49300">
                  <c:v>-231.33207901277396</c:v>
                </c:pt>
                <c:pt idx="49301">
                  <c:v>-230.5383536194546</c:v>
                </c:pt>
                <c:pt idx="49302">
                  <c:v>-231.48326480197767</c:v>
                </c:pt>
                <c:pt idx="49303">
                  <c:v>-230.95411453976476</c:v>
                </c:pt>
                <c:pt idx="49304">
                  <c:v>-231.63445059118138</c:v>
                </c:pt>
                <c:pt idx="49305">
                  <c:v>-232.50376887910261</c:v>
                </c:pt>
                <c:pt idx="49306">
                  <c:v>-232.95732624671368</c:v>
                </c:pt>
                <c:pt idx="49307">
                  <c:v>-232.23919374799615</c:v>
                </c:pt>
                <c:pt idx="49308">
                  <c:v>-233.22190137782013</c:v>
                </c:pt>
                <c:pt idx="49309">
                  <c:v>-233.78884808733397</c:v>
                </c:pt>
                <c:pt idx="49310">
                  <c:v>-233.22190137782013</c:v>
                </c:pt>
                <c:pt idx="49311">
                  <c:v>-234.84714861175982</c:v>
                </c:pt>
                <c:pt idx="49312">
                  <c:v>-233.63766229813029</c:v>
                </c:pt>
                <c:pt idx="49313">
                  <c:v>-233.67545874543123</c:v>
                </c:pt>
                <c:pt idx="49314">
                  <c:v>-234.16681256034323</c:v>
                </c:pt>
                <c:pt idx="49315">
                  <c:v>-233.41088361432477</c:v>
                </c:pt>
                <c:pt idx="49316">
                  <c:v>-236.17002426729212</c:v>
                </c:pt>
                <c:pt idx="49317">
                  <c:v>-235.33850242667182</c:v>
                </c:pt>
                <c:pt idx="49318">
                  <c:v>-233.63766229813029</c:v>
                </c:pt>
                <c:pt idx="49319">
                  <c:v>-233.297494272422</c:v>
                </c:pt>
                <c:pt idx="49320">
                  <c:v>-232.69275111560722</c:v>
                </c:pt>
                <c:pt idx="49321">
                  <c:v>-233.37308716702384</c:v>
                </c:pt>
                <c:pt idx="49322">
                  <c:v>-233.10851203591739</c:v>
                </c:pt>
                <c:pt idx="49323">
                  <c:v>-232.99512269401461</c:v>
                </c:pt>
                <c:pt idx="49324">
                  <c:v>-234.39359124414875</c:v>
                </c:pt>
                <c:pt idx="49325">
                  <c:v>-234.31799834954691</c:v>
                </c:pt>
                <c:pt idx="49326">
                  <c:v>-235.9432455834866</c:v>
                </c:pt>
                <c:pt idx="49327">
                  <c:v>-236.24561716189399</c:v>
                </c:pt>
                <c:pt idx="49328">
                  <c:v>-237.00154610791245</c:v>
                </c:pt>
                <c:pt idx="49329">
                  <c:v>-237.56849281742629</c:v>
                </c:pt>
                <c:pt idx="49330">
                  <c:v>-237.07713900251429</c:v>
                </c:pt>
                <c:pt idx="49331">
                  <c:v>-237.64408571202813</c:v>
                </c:pt>
                <c:pt idx="49332">
                  <c:v>-238.62679334185211</c:v>
                </c:pt>
                <c:pt idx="49333">
                  <c:v>-240.21424412849086</c:v>
                </c:pt>
                <c:pt idx="49334">
                  <c:v>-239.11814715676411</c:v>
                </c:pt>
                <c:pt idx="49335">
                  <c:v>-240.85678373260654</c:v>
                </c:pt>
                <c:pt idx="49336">
                  <c:v>-241.42373044212039</c:v>
                </c:pt>
                <c:pt idx="49337">
                  <c:v>-240.2520405757918</c:v>
                </c:pt>
                <c:pt idx="49338">
                  <c:v>-241.53711978402316</c:v>
                </c:pt>
                <c:pt idx="49339">
                  <c:v>-240.97017307450932</c:v>
                </c:pt>
                <c:pt idx="49340">
                  <c:v>-241.38593399481948</c:v>
                </c:pt>
                <c:pt idx="49341">
                  <c:v>-240.21424412849089</c:v>
                </c:pt>
                <c:pt idx="49342">
                  <c:v>-240.89458017990751</c:v>
                </c:pt>
                <c:pt idx="49343">
                  <c:v>-240.78119083800473</c:v>
                </c:pt>
                <c:pt idx="49344">
                  <c:v>-240.02526189198628</c:v>
                </c:pt>
                <c:pt idx="49345">
                  <c:v>-238.24882886884291</c:v>
                </c:pt>
                <c:pt idx="49346">
                  <c:v>-239.68509386627798</c:v>
                </c:pt>
                <c:pt idx="49347">
                  <c:v>-240.44102281229644</c:v>
                </c:pt>
                <c:pt idx="49348">
                  <c:v>-240.63000504880105</c:v>
                </c:pt>
                <c:pt idx="49349">
                  <c:v>-242.59542030844904</c:v>
                </c:pt>
                <c:pt idx="49350">
                  <c:v>-242.97338478145826</c:v>
                </c:pt>
                <c:pt idx="49351">
                  <c:v>-243.42694214906933</c:v>
                </c:pt>
                <c:pt idx="49352">
                  <c:v>-242.93558833415733</c:v>
                </c:pt>
                <c:pt idx="49353">
                  <c:v>-241.87728780973148</c:v>
                </c:pt>
                <c:pt idx="49354">
                  <c:v>-239.83627965548166</c:v>
                </c:pt>
                <c:pt idx="49355">
                  <c:v>-242.48203096654626</c:v>
                </c:pt>
                <c:pt idx="49356">
                  <c:v>-241.95288070433335</c:v>
                </c:pt>
                <c:pt idx="49357">
                  <c:v>-244.25846398968963</c:v>
                </c:pt>
                <c:pt idx="49358">
                  <c:v>-244.40964977889331</c:v>
                </c:pt>
                <c:pt idx="49359">
                  <c:v>-244.48524267349515</c:v>
                </c:pt>
                <c:pt idx="49360">
                  <c:v>-243.72931372747669</c:v>
                </c:pt>
                <c:pt idx="49361">
                  <c:v>-243.08677412336101</c:v>
                </c:pt>
                <c:pt idx="49362">
                  <c:v>-241.68830557322687</c:v>
                </c:pt>
                <c:pt idx="49363">
                  <c:v>-241.91508425703242</c:v>
                </c:pt>
                <c:pt idx="49364">
                  <c:v>-242.21745583543981</c:v>
                </c:pt>
                <c:pt idx="49365">
                  <c:v>-241.91508425703242</c:v>
                </c:pt>
                <c:pt idx="49366">
                  <c:v>-241.80169491512964</c:v>
                </c:pt>
                <c:pt idx="49367">
                  <c:v>-240.7433943907038</c:v>
                </c:pt>
                <c:pt idx="49368">
                  <c:v>-239.79848320818073</c:v>
                </c:pt>
                <c:pt idx="49369">
                  <c:v>-241.12135886371303</c:v>
                </c:pt>
                <c:pt idx="49370">
                  <c:v>-240.36542991769457</c:v>
                </c:pt>
                <c:pt idx="49371">
                  <c:v>-240.17644768118996</c:v>
                </c:pt>
                <c:pt idx="49372">
                  <c:v>-241.12135886371303</c:v>
                </c:pt>
                <c:pt idx="49373">
                  <c:v>-241.34813754751858</c:v>
                </c:pt>
                <c:pt idx="49374">
                  <c:v>-240.81898728530567</c:v>
                </c:pt>
                <c:pt idx="49375">
                  <c:v>-241.95288070433335</c:v>
                </c:pt>
                <c:pt idx="49376">
                  <c:v>-242.25525228274074</c:v>
                </c:pt>
                <c:pt idx="49377">
                  <c:v>-241.38593399481951</c:v>
                </c:pt>
                <c:pt idx="49378">
                  <c:v>-241.42373044212044</c:v>
                </c:pt>
                <c:pt idx="49379">
                  <c:v>-241.27254465291676</c:v>
                </c:pt>
                <c:pt idx="49380">
                  <c:v>-241.42373044212044</c:v>
                </c:pt>
                <c:pt idx="49381">
                  <c:v>-242.93558833415736</c:v>
                </c:pt>
                <c:pt idx="49382">
                  <c:v>-243.80490662207859</c:v>
                </c:pt>
                <c:pt idx="49383">
                  <c:v>-245.69472898712473</c:v>
                </c:pt>
                <c:pt idx="49384">
                  <c:v>-245.69472898712473</c:v>
                </c:pt>
                <c:pt idx="49385">
                  <c:v>-245.43015385601828</c:v>
                </c:pt>
                <c:pt idx="49386">
                  <c:v>-245.54354319792105</c:v>
                </c:pt>
                <c:pt idx="49387">
                  <c:v>-244.93880004110628</c:v>
                </c:pt>
                <c:pt idx="49388">
                  <c:v>-244.86320714650444</c:v>
                </c:pt>
                <c:pt idx="49389">
                  <c:v>-245.84591477632841</c:v>
                </c:pt>
                <c:pt idx="49390">
                  <c:v>-245.1655787249118</c:v>
                </c:pt>
                <c:pt idx="49391">
                  <c:v>-245.46795030331918</c:v>
                </c:pt>
                <c:pt idx="49392">
                  <c:v>-245.77032188172657</c:v>
                </c:pt>
                <c:pt idx="49393">
                  <c:v>-244.74981780460166</c:v>
                </c:pt>
                <c:pt idx="49394">
                  <c:v>-247.31997622106439</c:v>
                </c:pt>
                <c:pt idx="49395">
                  <c:v>-246.94201174805517</c:v>
                </c:pt>
                <c:pt idx="49396">
                  <c:v>-248.30268385088837</c:v>
                </c:pt>
                <c:pt idx="49397">
                  <c:v>-249.20979858611051</c:v>
                </c:pt>
                <c:pt idx="49398">
                  <c:v>-248.71844477119851</c:v>
                </c:pt>
                <c:pt idx="49399">
                  <c:v>-246.07269346013391</c:v>
                </c:pt>
                <c:pt idx="49400">
                  <c:v>-247.43336556296711</c:v>
                </c:pt>
                <c:pt idx="49401">
                  <c:v>-248.45386964009202</c:v>
                </c:pt>
                <c:pt idx="49402">
                  <c:v>-247.50895845756895</c:v>
                </c:pt>
                <c:pt idx="49403">
                  <c:v>-246.79082595885143</c:v>
                </c:pt>
                <c:pt idx="49404">
                  <c:v>-247.77353358867541</c:v>
                </c:pt>
                <c:pt idx="49405">
                  <c:v>-248.00031227248095</c:v>
                </c:pt>
                <c:pt idx="49406">
                  <c:v>-247.96251582518002</c:v>
                </c:pt>
                <c:pt idx="49407">
                  <c:v>-249.05861279690677</c:v>
                </c:pt>
                <c:pt idx="49408">
                  <c:v>-252.30910726478612</c:v>
                </c:pt>
                <c:pt idx="49409">
                  <c:v>-252.30910726478612</c:v>
                </c:pt>
                <c:pt idx="49410">
                  <c:v>-251.28860318766121</c:v>
                </c:pt>
                <c:pt idx="49411">
                  <c:v>-250.68386003084643</c:v>
                </c:pt>
                <c:pt idx="49412">
                  <c:v>-249.13420569150861</c:v>
                </c:pt>
                <c:pt idx="49413">
                  <c:v>-247.73573714137447</c:v>
                </c:pt>
                <c:pt idx="49414">
                  <c:v>-249.09640924420768</c:v>
                </c:pt>
                <c:pt idx="49415">
                  <c:v>-247.01760464265692</c:v>
                </c:pt>
                <c:pt idx="49416">
                  <c:v>-246.97980819535599</c:v>
                </c:pt>
                <c:pt idx="49417">
                  <c:v>-247.58455135217076</c:v>
                </c:pt>
                <c:pt idx="49418">
                  <c:v>-245.39235740871723</c:v>
                </c:pt>
                <c:pt idx="49419">
                  <c:v>-245.3545609614163</c:v>
                </c:pt>
                <c:pt idx="49420">
                  <c:v>-246.79082595885137</c:v>
                </c:pt>
                <c:pt idx="49421">
                  <c:v>-246.52625082774492</c:v>
                </c:pt>
                <c:pt idx="49422">
                  <c:v>-246.79082595885137</c:v>
                </c:pt>
                <c:pt idx="49423">
                  <c:v>-247.1687904318606</c:v>
                </c:pt>
                <c:pt idx="49424">
                  <c:v>-250.1547097686335</c:v>
                </c:pt>
                <c:pt idx="49425">
                  <c:v>-249.13420569150858</c:v>
                </c:pt>
                <c:pt idx="49426">
                  <c:v>-250.11691332133256</c:v>
                </c:pt>
                <c:pt idx="49427">
                  <c:v>-251.36419608226302</c:v>
                </c:pt>
                <c:pt idx="49428">
                  <c:v>-251.5153818714667</c:v>
                </c:pt>
                <c:pt idx="49429">
                  <c:v>-254.08554028792943</c:v>
                </c:pt>
                <c:pt idx="49430">
                  <c:v>-253.63198292031836</c:v>
                </c:pt>
                <c:pt idx="49431">
                  <c:v>-254.35011541903589</c:v>
                </c:pt>
                <c:pt idx="49432">
                  <c:v>-255.18163725965618</c:v>
                </c:pt>
                <c:pt idx="49433">
                  <c:v>-256.84468094089681</c:v>
                </c:pt>
                <c:pt idx="49434">
                  <c:v>-254.08554028792946</c:v>
                </c:pt>
                <c:pt idx="49435">
                  <c:v>-253.6697793676193</c:v>
                </c:pt>
                <c:pt idx="49436">
                  <c:v>-254.65248699744328</c:v>
                </c:pt>
                <c:pt idx="49437">
                  <c:v>-252.95164686890175</c:v>
                </c:pt>
                <c:pt idx="49438">
                  <c:v>-252.7248681850962</c:v>
                </c:pt>
                <c:pt idx="49439">
                  <c:v>-254.50130120823957</c:v>
                </c:pt>
                <c:pt idx="49440">
                  <c:v>-254.23672607713311</c:v>
                </c:pt>
                <c:pt idx="49441">
                  <c:v>-253.5563900257165</c:v>
                </c:pt>
                <c:pt idx="49442">
                  <c:v>-254.72807989204509</c:v>
                </c:pt>
                <c:pt idx="49443">
                  <c:v>-255.14384081235525</c:v>
                </c:pt>
                <c:pt idx="49444">
                  <c:v>-255.82417686377187</c:v>
                </c:pt>
                <c:pt idx="49445">
                  <c:v>-258.31874238563279</c:v>
                </c:pt>
                <c:pt idx="49446">
                  <c:v>-259.30145001545679</c:v>
                </c:pt>
                <c:pt idx="49447">
                  <c:v>-258.88568909514663</c:v>
                </c:pt>
                <c:pt idx="49448">
                  <c:v>-258.88568909514663</c:v>
                </c:pt>
                <c:pt idx="49449">
                  <c:v>-258.35653883293372</c:v>
                </c:pt>
                <c:pt idx="49450">
                  <c:v>-258.92348554244757</c:v>
                </c:pt>
                <c:pt idx="49451">
                  <c:v>-259.49043225196141</c:v>
                </c:pt>
                <c:pt idx="49452">
                  <c:v>-259.26365356815586</c:v>
                </c:pt>
                <c:pt idx="49453">
                  <c:v>-259.07467133165125</c:v>
                </c:pt>
                <c:pt idx="49454">
                  <c:v>-258.88568909514663</c:v>
                </c:pt>
                <c:pt idx="49455">
                  <c:v>-259.71721093576696</c:v>
                </c:pt>
                <c:pt idx="49456">
                  <c:v>-259.18806067355405</c:v>
                </c:pt>
                <c:pt idx="49457">
                  <c:v>-257.86518501802175</c:v>
                </c:pt>
                <c:pt idx="49458">
                  <c:v>-258.50772462213746</c:v>
                </c:pt>
                <c:pt idx="49459">
                  <c:v>-259.33924646275779</c:v>
                </c:pt>
                <c:pt idx="49460">
                  <c:v>-258.35653883293378</c:v>
                </c:pt>
                <c:pt idx="49461">
                  <c:v>-257.97857435992455</c:v>
                </c:pt>
                <c:pt idx="49462">
                  <c:v>-258.35653883293378</c:v>
                </c:pt>
                <c:pt idx="49463">
                  <c:v>-256.8824773881978</c:v>
                </c:pt>
                <c:pt idx="49464">
                  <c:v>-256.0131591002766</c:v>
                </c:pt>
                <c:pt idx="49465">
                  <c:v>-255.10604436505446</c:v>
                </c:pt>
                <c:pt idx="49466">
                  <c:v>-255.71078752186924</c:v>
                </c:pt>
                <c:pt idx="49467">
                  <c:v>-255.71078752186924</c:v>
                </c:pt>
                <c:pt idx="49468">
                  <c:v>-253.89655805142493</c:v>
                </c:pt>
                <c:pt idx="49469">
                  <c:v>-254.19892962983232</c:v>
                </c:pt>
                <c:pt idx="49470">
                  <c:v>-254.841469233948</c:v>
                </c:pt>
                <c:pt idx="49471">
                  <c:v>-256.35332712598489</c:v>
                </c:pt>
                <c:pt idx="49472">
                  <c:v>-255.14384081235536</c:v>
                </c:pt>
                <c:pt idx="49473">
                  <c:v>-256.0131591002766</c:v>
                </c:pt>
                <c:pt idx="49474">
                  <c:v>-256.0131591002766</c:v>
                </c:pt>
                <c:pt idx="49475">
                  <c:v>-256.12654844217934</c:v>
                </c:pt>
                <c:pt idx="49476">
                  <c:v>-256.05095554757747</c:v>
                </c:pt>
                <c:pt idx="49477">
                  <c:v>-254.42570831363778</c:v>
                </c:pt>
                <c:pt idx="49478">
                  <c:v>-255.86197331107286</c:v>
                </c:pt>
                <c:pt idx="49479">
                  <c:v>-255.25723015425808</c:v>
                </c:pt>
                <c:pt idx="49480">
                  <c:v>-256.35332712598483</c:v>
                </c:pt>
                <c:pt idx="49481">
                  <c:v>-256.73129159899406</c:v>
                </c:pt>
                <c:pt idx="49482">
                  <c:v>-256.99586673010054</c:v>
                </c:pt>
                <c:pt idx="49483">
                  <c:v>-257.82738857072087</c:v>
                </c:pt>
                <c:pt idx="49484">
                  <c:v>-257.26044186120703</c:v>
                </c:pt>
                <c:pt idx="49485">
                  <c:v>-259.22585712085498</c:v>
                </c:pt>
                <c:pt idx="49486">
                  <c:v>-258.28094593833191</c:v>
                </c:pt>
                <c:pt idx="49487">
                  <c:v>-257.86518501802175</c:v>
                </c:pt>
                <c:pt idx="49488">
                  <c:v>-257.22264541390604</c:v>
                </c:pt>
                <c:pt idx="49489">
                  <c:v>-256.92027383549868</c:v>
                </c:pt>
                <c:pt idx="49490">
                  <c:v>-257.6384063342162</c:v>
                </c:pt>
                <c:pt idx="49491">
                  <c:v>-256.95807028279961</c:v>
                </c:pt>
                <c:pt idx="49492">
                  <c:v>-258.28094593833191</c:v>
                </c:pt>
                <c:pt idx="49493">
                  <c:v>-258.58331751673927</c:v>
                </c:pt>
                <c:pt idx="49494">
                  <c:v>-259.45263580466047</c:v>
                </c:pt>
                <c:pt idx="49495">
                  <c:v>-259.71721093576696</c:v>
                </c:pt>
                <c:pt idx="49496">
                  <c:v>-258.88568909514663</c:v>
                </c:pt>
                <c:pt idx="49497">
                  <c:v>-258.24314949103092</c:v>
                </c:pt>
                <c:pt idx="49498">
                  <c:v>-256.92027383549862</c:v>
                </c:pt>
                <c:pt idx="49499">
                  <c:v>-256.73129159899401</c:v>
                </c:pt>
                <c:pt idx="49500">
                  <c:v>-255.03045147045248</c:v>
                </c:pt>
                <c:pt idx="49501">
                  <c:v>-255.10604436505432</c:v>
                </c:pt>
                <c:pt idx="49502">
                  <c:v>-255.06824791775338</c:v>
                </c:pt>
                <c:pt idx="49503">
                  <c:v>-256.31553067868384</c:v>
                </c:pt>
                <c:pt idx="49504">
                  <c:v>-254.65248699744325</c:v>
                </c:pt>
                <c:pt idx="49505">
                  <c:v>-253.29181489461004</c:v>
                </c:pt>
                <c:pt idx="49506">
                  <c:v>-255.44621239076264</c:v>
                </c:pt>
                <c:pt idx="49507">
                  <c:v>-255.14384081235525</c:v>
                </c:pt>
                <c:pt idx="49508">
                  <c:v>-255.48400883806354</c:v>
                </c:pt>
                <c:pt idx="49509">
                  <c:v>-256.42892002058659</c:v>
                </c:pt>
                <c:pt idx="49510">
                  <c:v>-256.88247738819769</c:v>
                </c:pt>
                <c:pt idx="49511">
                  <c:v>-256.16434488948016</c:v>
                </c:pt>
                <c:pt idx="49512">
                  <c:v>-257.90298146532263</c:v>
                </c:pt>
                <c:pt idx="49513">
                  <c:v>-258.5077246221374</c:v>
                </c:pt>
                <c:pt idx="49514">
                  <c:v>-258.01637080722543</c:v>
                </c:pt>
                <c:pt idx="49515">
                  <c:v>-258.20535304373004</c:v>
                </c:pt>
                <c:pt idx="49516">
                  <c:v>-259.30145001545679</c:v>
                </c:pt>
                <c:pt idx="49517">
                  <c:v>-259.56602514656328</c:v>
                </c:pt>
                <c:pt idx="49518">
                  <c:v>-258.65891041134114</c:v>
                </c:pt>
                <c:pt idx="49519">
                  <c:v>-258.81009620054482</c:v>
                </c:pt>
                <c:pt idx="49520">
                  <c:v>-257.60060988691527</c:v>
                </c:pt>
                <c:pt idx="49521">
                  <c:v>-256.27773423138296</c:v>
                </c:pt>
                <c:pt idx="49522">
                  <c:v>-256.50451291518851</c:v>
                </c:pt>
                <c:pt idx="49523">
                  <c:v>-256.12654844217928</c:v>
                </c:pt>
                <c:pt idx="49524">
                  <c:v>-256.54230936248945</c:v>
                </c:pt>
                <c:pt idx="49525">
                  <c:v>-255.82417686377192</c:v>
                </c:pt>
                <c:pt idx="49526">
                  <c:v>-256.27773423138302</c:v>
                </c:pt>
                <c:pt idx="49527">
                  <c:v>-255.74858396917011</c:v>
                </c:pt>
                <c:pt idx="49528">
                  <c:v>-254.42570831363781</c:v>
                </c:pt>
                <c:pt idx="49529">
                  <c:v>-256.08875199487841</c:v>
                </c:pt>
                <c:pt idx="49530">
                  <c:v>-255.5973981799664</c:v>
                </c:pt>
                <c:pt idx="49531">
                  <c:v>-256.27773423138302</c:v>
                </c:pt>
                <c:pt idx="49532">
                  <c:v>-254.95485857585072</c:v>
                </c:pt>
                <c:pt idx="49533">
                  <c:v>-254.50130120823965</c:v>
                </c:pt>
                <c:pt idx="49534">
                  <c:v>-255.5596017326655</c:v>
                </c:pt>
                <c:pt idx="49535">
                  <c:v>-254.50130120823965</c:v>
                </c:pt>
                <c:pt idx="49536">
                  <c:v>-253.10283265810551</c:v>
                </c:pt>
                <c:pt idx="49537">
                  <c:v>-253.21622200000829</c:v>
                </c:pt>
                <c:pt idx="49538">
                  <c:v>-253.21622200000829</c:v>
                </c:pt>
                <c:pt idx="49539">
                  <c:v>-252.76266463239722</c:v>
                </c:pt>
                <c:pt idx="49540">
                  <c:v>-251.93114279177692</c:v>
                </c:pt>
                <c:pt idx="49541">
                  <c:v>-251.51538187146676</c:v>
                </c:pt>
                <c:pt idx="49542">
                  <c:v>-250.79724937274923</c:v>
                </c:pt>
                <c:pt idx="49543">
                  <c:v>-250.41928489974001</c:v>
                </c:pt>
                <c:pt idx="49544">
                  <c:v>-251.55317831876769</c:v>
                </c:pt>
                <c:pt idx="49545">
                  <c:v>-251.2508067403603</c:v>
                </c:pt>
                <c:pt idx="49546">
                  <c:v>-252.27131081748522</c:v>
                </c:pt>
                <c:pt idx="49547">
                  <c:v>-250.87284226735107</c:v>
                </c:pt>
                <c:pt idx="49548">
                  <c:v>-251.06182450385569</c:v>
                </c:pt>
                <c:pt idx="49549">
                  <c:v>-253.4052042365129</c:v>
                </c:pt>
                <c:pt idx="49550">
                  <c:v>-255.59739817996643</c:v>
                </c:pt>
                <c:pt idx="49551">
                  <c:v>-255.25723015425814</c:v>
                </c:pt>
                <c:pt idx="49552">
                  <c:v>-253.48079713111477</c:v>
                </c:pt>
                <c:pt idx="49553">
                  <c:v>-254.57689410284152</c:v>
                </c:pt>
                <c:pt idx="49554">
                  <c:v>-256.20214133678121</c:v>
                </c:pt>
                <c:pt idx="49555">
                  <c:v>-256.65569870439231</c:v>
                </c:pt>
                <c:pt idx="49556">
                  <c:v>-256.46671646788769</c:v>
                </c:pt>
                <c:pt idx="49557">
                  <c:v>-257.75179567611906</c:v>
                </c:pt>
                <c:pt idx="49558">
                  <c:v>-257.97857435992461</c:v>
                </c:pt>
                <c:pt idx="49559">
                  <c:v>-259.45263580466059</c:v>
                </c:pt>
                <c:pt idx="49560">
                  <c:v>-259.11246777895229</c:v>
                </c:pt>
                <c:pt idx="49561">
                  <c:v>-257.14705251930434</c:v>
                </c:pt>
                <c:pt idx="49562">
                  <c:v>-257.60060988691544</c:v>
                </c:pt>
                <c:pt idx="49563">
                  <c:v>-258.20535304373021</c:v>
                </c:pt>
                <c:pt idx="49564">
                  <c:v>-258.4699281748367</c:v>
                </c:pt>
                <c:pt idx="49565">
                  <c:v>-260.09517540877636</c:v>
                </c:pt>
                <c:pt idx="49566">
                  <c:v>-259.83060027766987</c:v>
                </c:pt>
                <c:pt idx="49567">
                  <c:v>-259.64161804116526</c:v>
                </c:pt>
                <c:pt idx="49568">
                  <c:v>-260.05737896147542</c:v>
                </c:pt>
                <c:pt idx="49569">
                  <c:v>-260.81330790749388</c:v>
                </c:pt>
                <c:pt idx="49570">
                  <c:v>-261.5314404062114</c:v>
                </c:pt>
                <c:pt idx="49571">
                  <c:v>-262.06059066842431</c:v>
                </c:pt>
                <c:pt idx="49572">
                  <c:v>-260.88890080209569</c:v>
                </c:pt>
                <c:pt idx="49573">
                  <c:v>-261.00229014399844</c:v>
                </c:pt>
                <c:pt idx="49574">
                  <c:v>-262.24957290492887</c:v>
                </c:pt>
                <c:pt idx="49575">
                  <c:v>-262.92990895634546</c:v>
                </c:pt>
                <c:pt idx="49576">
                  <c:v>-262.81651961444271</c:v>
                </c:pt>
                <c:pt idx="49577">
                  <c:v>-263.45905921855842</c:v>
                </c:pt>
                <c:pt idx="49578">
                  <c:v>-265.04651000519715</c:v>
                </c:pt>
                <c:pt idx="49579">
                  <c:v>-265.15989934709989</c:v>
                </c:pt>
                <c:pt idx="49580">
                  <c:v>-265.12210289979896</c:v>
                </c:pt>
                <c:pt idx="49581">
                  <c:v>-266.25599631882665</c:v>
                </c:pt>
                <c:pt idx="49582">
                  <c:v>-265.95362474041929</c:v>
                </c:pt>
                <c:pt idx="49583">
                  <c:v>-266.33158921342851</c:v>
                </c:pt>
                <c:pt idx="49584">
                  <c:v>-266.89853592294236</c:v>
                </c:pt>
                <c:pt idx="49585">
                  <c:v>-268.29700447307653</c:v>
                </c:pt>
                <c:pt idx="49586">
                  <c:v>-269.88445525971525</c:v>
                </c:pt>
                <c:pt idx="49587">
                  <c:v>-271.54749894095585</c:v>
                </c:pt>
                <c:pt idx="49588">
                  <c:v>-271.96325986126601</c:v>
                </c:pt>
                <c:pt idx="49589">
                  <c:v>-273.02156038569183</c:v>
                </c:pt>
                <c:pt idx="49590">
                  <c:v>-272.41681722887705</c:v>
                </c:pt>
                <c:pt idx="49591">
                  <c:v>-272.94596749108996</c:v>
                </c:pt>
                <c:pt idx="49592">
                  <c:v>-272.41681722887705</c:v>
                </c:pt>
                <c:pt idx="49593">
                  <c:v>-272.68139235998353</c:v>
                </c:pt>
                <c:pt idx="49594">
                  <c:v>-271.50970249365491</c:v>
                </c:pt>
                <c:pt idx="49595">
                  <c:v>-271.3207202571503</c:v>
                </c:pt>
                <c:pt idx="49596">
                  <c:v>-272.60579946538166</c:v>
                </c:pt>
                <c:pt idx="49597">
                  <c:v>-273.17274617489551</c:v>
                </c:pt>
                <c:pt idx="49598">
                  <c:v>-273.62630354250661</c:v>
                </c:pt>
                <c:pt idx="49599">
                  <c:v>-272.98376393839089</c:v>
                </c:pt>
                <c:pt idx="49600">
                  <c:v>-273.43732130600199</c:v>
                </c:pt>
                <c:pt idx="49601">
                  <c:v>-274.98697564533984</c:v>
                </c:pt>
                <c:pt idx="49602">
                  <c:v>-274.38223248852506</c:v>
                </c:pt>
                <c:pt idx="49603">
                  <c:v>-276.27205485357121</c:v>
                </c:pt>
                <c:pt idx="49604">
                  <c:v>-276.87679801038598</c:v>
                </c:pt>
                <c:pt idx="49605">
                  <c:v>-275.7429045913583</c:v>
                </c:pt>
                <c:pt idx="49606">
                  <c:v>-276.19646195896939</c:v>
                </c:pt>
                <c:pt idx="49607">
                  <c:v>-277.33035537799708</c:v>
                </c:pt>
                <c:pt idx="49608">
                  <c:v>-278.42645234972383</c:v>
                </c:pt>
                <c:pt idx="49609">
                  <c:v>-279.03119550653861</c:v>
                </c:pt>
                <c:pt idx="49610">
                  <c:v>-279.22017774304322</c:v>
                </c:pt>
                <c:pt idx="49611">
                  <c:v>-278.46424879702477</c:v>
                </c:pt>
                <c:pt idx="49612">
                  <c:v>-280.05169958366349</c:v>
                </c:pt>
                <c:pt idx="49613">
                  <c:v>-278.84221327003394</c:v>
                </c:pt>
                <c:pt idx="49614">
                  <c:v>-278.804416822733</c:v>
                </c:pt>
                <c:pt idx="49615">
                  <c:v>-279.86271734715882</c:v>
                </c:pt>
                <c:pt idx="49616">
                  <c:v>-281.22338944999206</c:v>
                </c:pt>
                <c:pt idx="49617">
                  <c:v>-282.92422957853358</c:v>
                </c:pt>
                <c:pt idx="49618">
                  <c:v>-282.43287576362161</c:v>
                </c:pt>
                <c:pt idx="49619">
                  <c:v>-282.13050418521425</c:v>
                </c:pt>
                <c:pt idx="49620">
                  <c:v>-283.37778694614468</c:v>
                </c:pt>
                <c:pt idx="49621">
                  <c:v>-283.90693720835759</c:v>
                </c:pt>
                <c:pt idx="49622">
                  <c:v>-284.24710523406588</c:v>
                </c:pt>
                <c:pt idx="49623">
                  <c:v>-284.66286615437605</c:v>
                </c:pt>
                <c:pt idx="49624">
                  <c:v>-283.90693720835759</c:v>
                </c:pt>
                <c:pt idx="49625">
                  <c:v>-285.72116667880186</c:v>
                </c:pt>
                <c:pt idx="49626">
                  <c:v>-285.7589631261028</c:v>
                </c:pt>
                <c:pt idx="49627">
                  <c:v>-286.17472404641296</c:v>
                </c:pt>
                <c:pt idx="49628">
                  <c:v>-286.32590983561664</c:v>
                </c:pt>
                <c:pt idx="49629">
                  <c:v>-284.58727325977418</c:v>
                </c:pt>
                <c:pt idx="49630">
                  <c:v>-285.53218444229725</c:v>
                </c:pt>
                <c:pt idx="49631">
                  <c:v>-286.32590983561664</c:v>
                </c:pt>
                <c:pt idx="49632">
                  <c:v>-286.70387430862587</c:v>
                </c:pt>
                <c:pt idx="49633">
                  <c:v>-286.06133470451016</c:v>
                </c:pt>
                <c:pt idx="49634">
                  <c:v>-285.6455737842</c:v>
                </c:pt>
                <c:pt idx="49635">
                  <c:v>-286.09913115181109</c:v>
                </c:pt>
                <c:pt idx="49636">
                  <c:v>-285.83455602070461</c:v>
                </c:pt>
                <c:pt idx="49637">
                  <c:v>-286.70387430862581</c:v>
                </c:pt>
                <c:pt idx="49638">
                  <c:v>-286.02353825720922</c:v>
                </c:pt>
                <c:pt idx="49639">
                  <c:v>-287.30861746544059</c:v>
                </c:pt>
                <c:pt idx="49640">
                  <c:v>-286.21252049371384</c:v>
                </c:pt>
                <c:pt idx="49641">
                  <c:v>-287.8377677276535</c:v>
                </c:pt>
                <c:pt idx="49642">
                  <c:v>-286.70387430862581</c:v>
                </c:pt>
                <c:pt idx="49643">
                  <c:v>-286.93065299243136</c:v>
                </c:pt>
                <c:pt idx="49644">
                  <c:v>-286.09913115181104</c:v>
                </c:pt>
                <c:pt idx="49645">
                  <c:v>-286.25031694101472</c:v>
                </c:pt>
                <c:pt idx="49646">
                  <c:v>-286.62828141402395</c:v>
                </c:pt>
                <c:pt idx="49647">
                  <c:v>-288.29132509526454</c:v>
                </c:pt>
                <c:pt idx="49648">
                  <c:v>-287.00624588703317</c:v>
                </c:pt>
                <c:pt idx="49649">
                  <c:v>-287.19522812353779</c:v>
                </c:pt>
                <c:pt idx="49650">
                  <c:v>-288.78267891017651</c:v>
                </c:pt>
                <c:pt idx="49651">
                  <c:v>-288.02674996415806</c:v>
                </c:pt>
                <c:pt idx="49652">
                  <c:v>-288.1401393060608</c:v>
                </c:pt>
                <c:pt idx="49653">
                  <c:v>-286.66607786132482</c:v>
                </c:pt>
                <c:pt idx="49654">
                  <c:v>-287.04404233433405</c:v>
                </c:pt>
                <c:pt idx="49655">
                  <c:v>-285.91014891530637</c:v>
                </c:pt>
                <c:pt idx="49656">
                  <c:v>-287.11963522893592</c:v>
                </c:pt>
                <c:pt idx="49657">
                  <c:v>-287.57319259654702</c:v>
                </c:pt>
                <c:pt idx="49658">
                  <c:v>-288.06454641145899</c:v>
                </c:pt>
                <c:pt idx="49659">
                  <c:v>-287.57319259654702</c:v>
                </c:pt>
                <c:pt idx="49660">
                  <c:v>-287.61098904384795</c:v>
                </c:pt>
                <c:pt idx="49661">
                  <c:v>-288.44251088446828</c:v>
                </c:pt>
                <c:pt idx="49662">
                  <c:v>-287.34641391274153</c:v>
                </c:pt>
                <c:pt idx="49663">
                  <c:v>-286.55268851942213</c:v>
                </c:pt>
                <c:pt idx="49664">
                  <c:v>-286.25031694101477</c:v>
                </c:pt>
                <c:pt idx="49665">
                  <c:v>-286.02353825720922</c:v>
                </c:pt>
                <c:pt idx="49666">
                  <c:v>-284.05812299756127</c:v>
                </c:pt>
                <c:pt idx="49667">
                  <c:v>-283.94473365565852</c:v>
                </c:pt>
                <c:pt idx="49668">
                  <c:v>-284.17151233946407</c:v>
                </c:pt>
                <c:pt idx="49669">
                  <c:v>-285.83455602070467</c:v>
                </c:pt>
                <c:pt idx="49670">
                  <c:v>-285.22981286388989</c:v>
                </c:pt>
                <c:pt idx="49671">
                  <c:v>-283.71795497185298</c:v>
                </c:pt>
                <c:pt idx="49672">
                  <c:v>-285.22981286388989</c:v>
                </c:pt>
                <c:pt idx="49673">
                  <c:v>-284.85184839088066</c:v>
                </c:pt>
                <c:pt idx="49674">
                  <c:v>-284.02032655026034</c:v>
                </c:pt>
                <c:pt idx="49675">
                  <c:v>-283.86914076105666</c:v>
                </c:pt>
                <c:pt idx="49676">
                  <c:v>-285.45659154769538</c:v>
                </c:pt>
                <c:pt idx="49677">
                  <c:v>-285.34320220579264</c:v>
                </c:pt>
                <c:pt idx="49678">
                  <c:v>-286.21252049371384</c:v>
                </c:pt>
                <c:pt idx="49679">
                  <c:v>-287.04404233433416</c:v>
                </c:pt>
                <c:pt idx="49680">
                  <c:v>-286.9684494397323</c:v>
                </c:pt>
                <c:pt idx="49681">
                  <c:v>-287.19522812353785</c:v>
                </c:pt>
                <c:pt idx="49682">
                  <c:v>-286.47709562482032</c:v>
                </c:pt>
                <c:pt idx="49683">
                  <c:v>-285.83455602070461</c:v>
                </c:pt>
                <c:pt idx="49684">
                  <c:v>-286.13692759911197</c:v>
                </c:pt>
                <c:pt idx="49685">
                  <c:v>-285.91014891530642</c:v>
                </c:pt>
                <c:pt idx="49686">
                  <c:v>-284.58727325977412</c:v>
                </c:pt>
                <c:pt idx="49687">
                  <c:v>-285.94794536260736</c:v>
                </c:pt>
                <c:pt idx="49688">
                  <c:v>-285.72116667880181</c:v>
                </c:pt>
                <c:pt idx="49689">
                  <c:v>-286.13692759911197</c:v>
                </c:pt>
                <c:pt idx="49690">
                  <c:v>-284.70066260167692</c:v>
                </c:pt>
                <c:pt idx="49691">
                  <c:v>-284.73845904897786</c:v>
                </c:pt>
                <c:pt idx="49692">
                  <c:v>-285.7589631261028</c:v>
                </c:pt>
                <c:pt idx="49693">
                  <c:v>-287.61098904384801</c:v>
                </c:pt>
                <c:pt idx="49694">
                  <c:v>-288.55590022637108</c:v>
                </c:pt>
                <c:pt idx="49695">
                  <c:v>-288.2913250952646</c:v>
                </c:pt>
                <c:pt idx="49696">
                  <c:v>-287.38421036004246</c:v>
                </c:pt>
                <c:pt idx="49697">
                  <c:v>-286.43929917751939</c:v>
                </c:pt>
                <c:pt idx="49698">
                  <c:v>-284.96523773278341</c:v>
                </c:pt>
                <c:pt idx="49699">
                  <c:v>-284.05812299756127</c:v>
                </c:pt>
                <c:pt idx="49700">
                  <c:v>-283.26439760424188</c:v>
                </c:pt>
                <c:pt idx="49701">
                  <c:v>-283.26439760424188</c:v>
                </c:pt>
                <c:pt idx="49702">
                  <c:v>-282.81084023663078</c:v>
                </c:pt>
                <c:pt idx="49703">
                  <c:v>-282.24389352711694</c:v>
                </c:pt>
                <c:pt idx="49704">
                  <c:v>-282.09270773791326</c:v>
                </c:pt>
                <c:pt idx="49705">
                  <c:v>-282.92422957853358</c:v>
                </c:pt>
                <c:pt idx="49706">
                  <c:v>-284.20930878676495</c:v>
                </c:pt>
                <c:pt idx="49707">
                  <c:v>-284.02032655026034</c:v>
                </c:pt>
                <c:pt idx="49708">
                  <c:v>-285.56998088959818</c:v>
                </c:pt>
                <c:pt idx="49709">
                  <c:v>-286.28811338831571</c:v>
                </c:pt>
                <c:pt idx="49710">
                  <c:v>-286.13692759911203</c:v>
                </c:pt>
                <c:pt idx="49711">
                  <c:v>-287.27082101813971</c:v>
                </c:pt>
                <c:pt idx="49712">
                  <c:v>-287.19522812353785</c:v>
                </c:pt>
                <c:pt idx="49713">
                  <c:v>-288.06454641145905</c:v>
                </c:pt>
                <c:pt idx="49714">
                  <c:v>-289.00945759398212</c:v>
                </c:pt>
                <c:pt idx="49715">
                  <c:v>-288.2913250952646</c:v>
                </c:pt>
                <c:pt idx="49716">
                  <c:v>-289.50081140889415</c:v>
                </c:pt>
                <c:pt idx="49717">
                  <c:v>-289.19843983048679</c:v>
                </c:pt>
                <c:pt idx="49718">
                  <c:v>-288.8582718047785</c:v>
                </c:pt>
                <c:pt idx="49719">
                  <c:v>-289.38742206699141</c:v>
                </c:pt>
                <c:pt idx="49720">
                  <c:v>-289.99216522380618</c:v>
                </c:pt>
                <c:pt idx="49721">
                  <c:v>-290.71029772252371</c:v>
                </c:pt>
                <c:pt idx="49722">
                  <c:v>-290.59690838062096</c:v>
                </c:pt>
                <c:pt idx="49723">
                  <c:v>-292.8268987713754</c:v>
                </c:pt>
                <c:pt idx="49724">
                  <c:v>-293.65842061199572</c:v>
                </c:pt>
                <c:pt idx="49725">
                  <c:v>-292.9402881132782</c:v>
                </c:pt>
                <c:pt idx="49726">
                  <c:v>-292.25995206186161</c:v>
                </c:pt>
                <c:pt idx="49727">
                  <c:v>-291.54181956314409</c:v>
                </c:pt>
                <c:pt idx="49728">
                  <c:v>-292.10876627265793</c:v>
                </c:pt>
                <c:pt idx="49729">
                  <c:v>-293.69621705929666</c:v>
                </c:pt>
                <c:pt idx="49730">
                  <c:v>-293.58282771739391</c:v>
                </c:pt>
                <c:pt idx="49731">
                  <c:v>-294.22536732150962</c:v>
                </c:pt>
                <c:pt idx="49732">
                  <c:v>-295.13248205673176</c:v>
                </c:pt>
                <c:pt idx="49733">
                  <c:v>-293.3938454808893</c:v>
                </c:pt>
                <c:pt idx="49734">
                  <c:v>-291.31504087933854</c:v>
                </c:pt>
                <c:pt idx="49735">
                  <c:v>-290.33233324951453</c:v>
                </c:pt>
                <c:pt idx="49736">
                  <c:v>-292.60012008756991</c:v>
                </c:pt>
                <c:pt idx="49737">
                  <c:v>-293.28045613898649</c:v>
                </c:pt>
                <c:pt idx="49738">
                  <c:v>-291.69300535234777</c:v>
                </c:pt>
                <c:pt idx="49739">
                  <c:v>-290.67250127522283</c:v>
                </c:pt>
                <c:pt idx="49740">
                  <c:v>-291.39063377394035</c:v>
                </c:pt>
                <c:pt idx="49741">
                  <c:v>-290.67250127522283</c:v>
                </c:pt>
                <c:pt idx="49742">
                  <c:v>-291.27724443203761</c:v>
                </c:pt>
                <c:pt idx="49743">
                  <c:v>-292.41113785106529</c:v>
                </c:pt>
                <c:pt idx="49744">
                  <c:v>-293.24265969168562</c:v>
                </c:pt>
                <c:pt idx="49745">
                  <c:v>-294.14977442690775</c:v>
                </c:pt>
                <c:pt idx="49746">
                  <c:v>-292.22215561456068</c:v>
                </c:pt>
                <c:pt idx="49747">
                  <c:v>-293.16706679708375</c:v>
                </c:pt>
                <c:pt idx="49748">
                  <c:v>-292.44893429836623</c:v>
                </c:pt>
                <c:pt idx="49749">
                  <c:v>-291.46622666854222</c:v>
                </c:pt>
                <c:pt idx="49750">
                  <c:v>-292.03317337805606</c:v>
                </c:pt>
                <c:pt idx="49751">
                  <c:v>-294.48994245261605</c:v>
                </c:pt>
                <c:pt idx="49752">
                  <c:v>-295.62383587164373</c:v>
                </c:pt>
                <c:pt idx="49753">
                  <c:v>-297.92941915700004</c:v>
                </c:pt>
                <c:pt idx="49754">
                  <c:v>-297.09789731637971</c:v>
                </c:pt>
                <c:pt idx="49755">
                  <c:v>-298.34518007731015</c:v>
                </c:pt>
                <c:pt idx="49756">
                  <c:v>-297.02230442177785</c:v>
                </c:pt>
                <c:pt idx="49757">
                  <c:v>-295.81281810814829</c:v>
                </c:pt>
                <c:pt idx="49758">
                  <c:v>-296.53095060686582</c:v>
                </c:pt>
                <c:pt idx="49759">
                  <c:v>-296.03959679195384</c:v>
                </c:pt>
                <c:pt idx="49760">
                  <c:v>-296.00180034465291</c:v>
                </c:pt>
                <c:pt idx="49761">
                  <c:v>-295.69942876624555</c:v>
                </c:pt>
                <c:pt idx="49762">
                  <c:v>-295.39705718783819</c:v>
                </c:pt>
                <c:pt idx="49763">
                  <c:v>-293.43164192819023</c:v>
                </c:pt>
                <c:pt idx="49764">
                  <c:v>-294.18757087420869</c:v>
                </c:pt>
                <c:pt idx="49765">
                  <c:v>-295.17027850403269</c:v>
                </c:pt>
                <c:pt idx="49766">
                  <c:v>-295.24587139863456</c:v>
                </c:pt>
                <c:pt idx="49767">
                  <c:v>-297.21128665828252</c:v>
                </c:pt>
                <c:pt idx="49768">
                  <c:v>-295.96400389735209</c:v>
                </c:pt>
                <c:pt idx="49769">
                  <c:v>-294.90570337292627</c:v>
                </c:pt>
                <c:pt idx="49770">
                  <c:v>-295.2836678459355</c:v>
                </c:pt>
                <c:pt idx="49771">
                  <c:v>-297.55145468399087</c:v>
                </c:pt>
                <c:pt idx="49772">
                  <c:v>-298.49636586651394</c:v>
                </c:pt>
                <c:pt idx="49773">
                  <c:v>-298.53416231381487</c:v>
                </c:pt>
                <c:pt idx="49774">
                  <c:v>-297.81602981509735</c:v>
                </c:pt>
                <c:pt idx="49775">
                  <c:v>-298.68534810301855</c:v>
                </c:pt>
                <c:pt idx="49776">
                  <c:v>-298.87433033952317</c:v>
                </c:pt>
                <c:pt idx="49777">
                  <c:v>-299.59246283824069</c:v>
                </c:pt>
                <c:pt idx="49778">
                  <c:v>-300.00822375855086</c:v>
                </c:pt>
                <c:pt idx="49779">
                  <c:v>-299.93263086394899</c:v>
                </c:pt>
                <c:pt idx="49780">
                  <c:v>-301.36889586138403</c:v>
                </c:pt>
                <c:pt idx="49781">
                  <c:v>-301.48228520328678</c:v>
                </c:pt>
                <c:pt idx="49782">
                  <c:v>-301.52008165058771</c:v>
                </c:pt>
                <c:pt idx="49783">
                  <c:v>-302.88075375342095</c:v>
                </c:pt>
                <c:pt idx="49784">
                  <c:v>-302.80516085881908</c:v>
                </c:pt>
                <c:pt idx="49785">
                  <c:v>-302.95634664802276</c:v>
                </c:pt>
                <c:pt idx="49786">
                  <c:v>-301.14211717757848</c:v>
                </c:pt>
                <c:pt idx="49787">
                  <c:v>-301.14211717757848</c:v>
                </c:pt>
                <c:pt idx="49788">
                  <c:v>-300.65076336266651</c:v>
                </c:pt>
                <c:pt idx="49789">
                  <c:v>-302.3138070439071</c:v>
                </c:pt>
                <c:pt idx="49790">
                  <c:v>-301.82245322899513</c:v>
                </c:pt>
                <c:pt idx="49791">
                  <c:v>-302.01143546549974</c:v>
                </c:pt>
                <c:pt idx="49792">
                  <c:v>-300.5751704680647</c:v>
                </c:pt>
                <c:pt idx="49793">
                  <c:v>-300.19720599505547</c:v>
                </c:pt>
                <c:pt idx="49794">
                  <c:v>-299.55466639093976</c:v>
                </c:pt>
                <c:pt idx="49795">
                  <c:v>-299.55466639093976</c:v>
                </c:pt>
                <c:pt idx="49796">
                  <c:v>-300.38618823156008</c:v>
                </c:pt>
                <c:pt idx="49797">
                  <c:v>-299.06331257602778</c:v>
                </c:pt>
                <c:pt idx="49798">
                  <c:v>-298.38297652461119</c:v>
                </c:pt>
                <c:pt idx="49799">
                  <c:v>-298.57195876111581</c:v>
                </c:pt>
                <c:pt idx="49800">
                  <c:v>-299.13890547062965</c:v>
                </c:pt>
                <c:pt idx="49801">
                  <c:v>-301.17991362487948</c:v>
                </c:pt>
                <c:pt idx="49802">
                  <c:v>-302.12482480740255</c:v>
                </c:pt>
                <c:pt idx="49803">
                  <c:v>-302.72956796421732</c:v>
                </c:pt>
                <c:pt idx="49804">
                  <c:v>-303.29651467373117</c:v>
                </c:pt>
                <c:pt idx="49805">
                  <c:v>-303.93905427784688</c:v>
                </c:pt>
                <c:pt idx="49806">
                  <c:v>-306.28243401050406</c:v>
                </c:pt>
                <c:pt idx="49807">
                  <c:v>-305.9800624320967</c:v>
                </c:pt>
                <c:pt idx="49808">
                  <c:v>-306.50921269430961</c:v>
                </c:pt>
                <c:pt idx="49809">
                  <c:v>-305.56430151178654</c:v>
                </c:pt>
                <c:pt idx="49810">
                  <c:v>-307.03836295652252</c:v>
                </c:pt>
                <c:pt idx="49811">
                  <c:v>-306.39582335240681</c:v>
                </c:pt>
                <c:pt idx="49812">
                  <c:v>-306.35802690510587</c:v>
                </c:pt>
                <c:pt idx="49813">
                  <c:v>-307.30293808762895</c:v>
                </c:pt>
                <c:pt idx="49814">
                  <c:v>-308.66361019046218</c:v>
                </c:pt>
                <c:pt idx="49815">
                  <c:v>-309.11716755807328</c:v>
                </c:pt>
                <c:pt idx="49816">
                  <c:v>-310.06207874059635</c:v>
                </c:pt>
                <c:pt idx="49817">
                  <c:v>-307.94547769174466</c:v>
                </c:pt>
                <c:pt idx="49818">
                  <c:v>-306.50921269430961</c:v>
                </c:pt>
                <c:pt idx="49819">
                  <c:v>-306.24463756320313</c:v>
                </c:pt>
                <c:pt idx="49820">
                  <c:v>-307.11395585112433</c:v>
                </c:pt>
                <c:pt idx="49821">
                  <c:v>-307.60530966603631</c:v>
                </c:pt>
                <c:pt idx="49822">
                  <c:v>-306.16904466860126</c:v>
                </c:pt>
                <c:pt idx="49823">
                  <c:v>-306.32023045780494</c:v>
                </c:pt>
                <c:pt idx="49824">
                  <c:v>-306.92497361461972</c:v>
                </c:pt>
                <c:pt idx="49825">
                  <c:v>-307.11395585112433</c:v>
                </c:pt>
                <c:pt idx="49826">
                  <c:v>-308.66361019046218</c:v>
                </c:pt>
                <c:pt idx="49827">
                  <c:v>-308.55022084855943</c:v>
                </c:pt>
                <c:pt idx="49828">
                  <c:v>-307.45412387683268</c:v>
                </c:pt>
                <c:pt idx="49829">
                  <c:v>-306.77378782541609</c:v>
                </c:pt>
                <c:pt idx="49830">
                  <c:v>-309.45733558378163</c:v>
                </c:pt>
                <c:pt idx="49831">
                  <c:v>-309.23055689997608</c:v>
                </c:pt>
                <c:pt idx="49832">
                  <c:v>-306.47141624700873</c:v>
                </c:pt>
                <c:pt idx="49833">
                  <c:v>-307.26514164032812</c:v>
                </c:pt>
                <c:pt idx="49834">
                  <c:v>-308.02107058634658</c:v>
                </c:pt>
                <c:pt idx="49835">
                  <c:v>-309.1927604526752</c:v>
                </c:pt>
                <c:pt idx="49836">
                  <c:v>-310.28885742440195</c:v>
                </c:pt>
                <c:pt idx="49837">
                  <c:v>-310.8558041339158</c:v>
                </c:pt>
                <c:pt idx="49838">
                  <c:v>-310.66682189741118</c:v>
                </c:pt>
                <c:pt idx="49839">
                  <c:v>-310.78021123931393</c:v>
                </c:pt>
                <c:pt idx="49840">
                  <c:v>-310.55343255550838</c:v>
                </c:pt>
                <c:pt idx="49841">
                  <c:v>-310.13767163519822</c:v>
                </c:pt>
                <c:pt idx="49842">
                  <c:v>-309.0793711107724</c:v>
                </c:pt>
                <c:pt idx="49843">
                  <c:v>-308.66361019046224</c:v>
                </c:pt>
                <c:pt idx="49844">
                  <c:v>-310.78021123931393</c:v>
                </c:pt>
                <c:pt idx="49845">
                  <c:v>-309.49513203108256</c:v>
                </c:pt>
                <c:pt idx="49846">
                  <c:v>-309.68411426758718</c:v>
                </c:pt>
                <c:pt idx="49847">
                  <c:v>-308.36123861205488</c:v>
                </c:pt>
                <c:pt idx="49848">
                  <c:v>-310.44004321360563</c:v>
                </c:pt>
                <c:pt idx="49849">
                  <c:v>-309.94868939869366</c:v>
                </c:pt>
                <c:pt idx="49850">
                  <c:v>-310.9691934758186</c:v>
                </c:pt>
                <c:pt idx="49851">
                  <c:v>-309.45733558378168</c:v>
                </c:pt>
                <c:pt idx="49852">
                  <c:v>-308.85259242696691</c:v>
                </c:pt>
                <c:pt idx="49853">
                  <c:v>-308.81479597966597</c:v>
                </c:pt>
                <c:pt idx="49854">
                  <c:v>-309.72191071488811</c:v>
                </c:pt>
                <c:pt idx="49855">
                  <c:v>-309.11716755807333</c:v>
                </c:pt>
                <c:pt idx="49856">
                  <c:v>-309.15496400537427</c:v>
                </c:pt>
                <c:pt idx="49857">
                  <c:v>-309.45733558378163</c:v>
                </c:pt>
                <c:pt idx="49858">
                  <c:v>-310.44004321360563</c:v>
                </c:pt>
                <c:pt idx="49859">
                  <c:v>-309.57072492568443</c:v>
                </c:pt>
                <c:pt idx="49860">
                  <c:v>-309.68411426758718</c:v>
                </c:pt>
                <c:pt idx="49861">
                  <c:v>-309.57072492568443</c:v>
                </c:pt>
                <c:pt idx="49862">
                  <c:v>-309.83530005679091</c:v>
                </c:pt>
                <c:pt idx="49863">
                  <c:v>-310.66682189741124</c:v>
                </c:pt>
                <c:pt idx="49864">
                  <c:v>-312.17867978944815</c:v>
                </c:pt>
                <c:pt idx="49865">
                  <c:v>-309.60852137298542</c:v>
                </c:pt>
                <c:pt idx="49866">
                  <c:v>-310.25106097710113</c:v>
                </c:pt>
                <c:pt idx="49867">
                  <c:v>-311.5361401853325</c:v>
                </c:pt>
                <c:pt idx="49868">
                  <c:v>-311.61173307993437</c:v>
                </c:pt>
                <c:pt idx="49869">
                  <c:v>-310.2132645298002</c:v>
                </c:pt>
                <c:pt idx="49870">
                  <c:v>-311.68732597453618</c:v>
                </c:pt>
                <c:pt idx="49871">
                  <c:v>-313.53935189228139</c:v>
                </c:pt>
                <c:pt idx="49872">
                  <c:v>-316.3740854398506</c:v>
                </c:pt>
                <c:pt idx="49873">
                  <c:v>-317.20560728047093</c:v>
                </c:pt>
                <c:pt idx="49874">
                  <c:v>-317.16781083316999</c:v>
                </c:pt>
                <c:pt idx="49875">
                  <c:v>-313.87951991798974</c:v>
                </c:pt>
                <c:pt idx="49876">
                  <c:v>-314.71104175861007</c:v>
                </c:pt>
                <c:pt idx="49877">
                  <c:v>-315.01341333701743</c:v>
                </c:pt>
                <c:pt idx="49878">
                  <c:v>-313.46375899767958</c:v>
                </c:pt>
                <c:pt idx="49879">
                  <c:v>-314.48426307480452</c:v>
                </c:pt>
                <c:pt idx="49880">
                  <c:v>-314.86222754781375</c:v>
                </c:pt>
                <c:pt idx="49881">
                  <c:v>-313.27477676117502</c:v>
                </c:pt>
                <c:pt idx="49882">
                  <c:v>-311.61173307993442</c:v>
                </c:pt>
                <c:pt idx="49883">
                  <c:v>-312.70783005166118</c:v>
                </c:pt>
                <c:pt idx="49884">
                  <c:v>-313.12359097197134</c:v>
                </c:pt>
                <c:pt idx="49885">
                  <c:v>-313.35036965577689</c:v>
                </c:pt>
                <c:pt idx="49886">
                  <c:v>-314.78663465321193</c:v>
                </c:pt>
                <c:pt idx="49887">
                  <c:v>-315.39137781002671</c:v>
                </c:pt>
                <c:pt idx="49888">
                  <c:v>-316.71425346555901</c:v>
                </c:pt>
                <c:pt idx="49889">
                  <c:v>-318.45289004140147</c:v>
                </c:pt>
                <c:pt idx="49890">
                  <c:v>-318.8308545144107</c:v>
                </c:pt>
                <c:pt idx="49891">
                  <c:v>-318.30170425219779</c:v>
                </c:pt>
                <c:pt idx="49892">
                  <c:v>-317.88594333188763</c:v>
                </c:pt>
                <c:pt idx="49893">
                  <c:v>-318.30170425219779</c:v>
                </c:pt>
                <c:pt idx="49894">
                  <c:v>-316.67645701825813</c:v>
                </c:pt>
                <c:pt idx="49895">
                  <c:v>-316.6386605709572</c:v>
                </c:pt>
                <c:pt idx="49896">
                  <c:v>-317.05442149126736</c:v>
                </c:pt>
                <c:pt idx="49897">
                  <c:v>-315.88273162493874</c:v>
                </c:pt>
                <c:pt idx="49898">
                  <c:v>-315.20239557352215</c:v>
                </c:pt>
                <c:pt idx="49899">
                  <c:v>-315.4291742573277</c:v>
                </c:pt>
                <c:pt idx="49900">
                  <c:v>-315.46697070462864</c:v>
                </c:pt>
                <c:pt idx="49901">
                  <c:v>-313.95511281259172</c:v>
                </c:pt>
                <c:pt idx="49902">
                  <c:v>-314.2196879436982</c:v>
                </c:pt>
                <c:pt idx="49903">
                  <c:v>-314.59765241670743</c:v>
                </c:pt>
                <c:pt idx="49904">
                  <c:v>-315.27798846812402</c:v>
                </c:pt>
                <c:pt idx="49905">
                  <c:v>-314.82443110051292</c:v>
                </c:pt>
                <c:pt idx="49906">
                  <c:v>-315.73154583573506</c:v>
                </c:pt>
                <c:pt idx="49907">
                  <c:v>-315.50476715192951</c:v>
                </c:pt>
                <c:pt idx="49908">
                  <c:v>-314.48426307480457</c:v>
                </c:pt>
                <c:pt idx="49909">
                  <c:v>-313.04799807736953</c:v>
                </c:pt>
                <c:pt idx="49910">
                  <c:v>-313.16138741927227</c:v>
                </c:pt>
                <c:pt idx="49911">
                  <c:v>-314.33307728560089</c:v>
                </c:pt>
                <c:pt idx="49912">
                  <c:v>-313.80392702338798</c:v>
                </c:pt>
                <c:pt idx="49913">
                  <c:v>-314.67324531130919</c:v>
                </c:pt>
                <c:pt idx="49914">
                  <c:v>-314.48426307480457</c:v>
                </c:pt>
                <c:pt idx="49915">
                  <c:v>-313.5393518922815</c:v>
                </c:pt>
                <c:pt idx="49916">
                  <c:v>-315.35358136272578</c:v>
                </c:pt>
                <c:pt idx="49917">
                  <c:v>-313.23698031387408</c:v>
                </c:pt>
                <c:pt idx="49918">
                  <c:v>-312.17867978944827</c:v>
                </c:pt>
                <c:pt idx="49919">
                  <c:v>-312.25427268405014</c:v>
                </c:pt>
                <c:pt idx="49920">
                  <c:v>-314.14409504909628</c:v>
                </c:pt>
                <c:pt idx="49921">
                  <c:v>-313.46375899767969</c:v>
                </c:pt>
                <c:pt idx="49922">
                  <c:v>-314.14409504909628</c:v>
                </c:pt>
                <c:pt idx="49923">
                  <c:v>-313.91731636529073</c:v>
                </c:pt>
                <c:pt idx="49924">
                  <c:v>-312.89681228816579</c:v>
                </c:pt>
                <c:pt idx="49925">
                  <c:v>-313.99290925989254</c:v>
                </c:pt>
                <c:pt idx="49926">
                  <c:v>-313.38816610307777</c:v>
                </c:pt>
                <c:pt idx="49927">
                  <c:v>-313.3125732084759</c:v>
                </c:pt>
                <c:pt idx="49928">
                  <c:v>-313.01020163006854</c:v>
                </c:pt>
                <c:pt idx="49929">
                  <c:v>-312.67003360436024</c:v>
                </c:pt>
                <c:pt idx="49930">
                  <c:v>-314.97561688971655</c:v>
                </c:pt>
                <c:pt idx="49931">
                  <c:v>-313.95511281259161</c:v>
                </c:pt>
                <c:pt idx="49932">
                  <c:v>-313.99290925989254</c:v>
                </c:pt>
                <c:pt idx="49933">
                  <c:v>-315.84493517763775</c:v>
                </c:pt>
                <c:pt idx="49934">
                  <c:v>-316.67645701825808</c:v>
                </c:pt>
                <c:pt idx="49935">
                  <c:v>-317.24340372777192</c:v>
                </c:pt>
                <c:pt idx="49936">
                  <c:v>-317.24340372777192</c:v>
                </c:pt>
                <c:pt idx="49937">
                  <c:v>-317.35679306967467</c:v>
                </c:pt>
                <c:pt idx="49938">
                  <c:v>-316.14730675604511</c:v>
                </c:pt>
                <c:pt idx="49939">
                  <c:v>-315.42917425732759</c:v>
                </c:pt>
                <c:pt idx="49940">
                  <c:v>-317.13001438586912</c:v>
                </c:pt>
                <c:pt idx="49941">
                  <c:v>-316.9410321493645</c:v>
                </c:pt>
                <c:pt idx="49942">
                  <c:v>-318.41509359410048</c:v>
                </c:pt>
                <c:pt idx="49943">
                  <c:v>-317.35679306967467</c:v>
                </c:pt>
                <c:pt idx="49944">
                  <c:v>-318.33950069949867</c:v>
                </c:pt>
                <c:pt idx="49945">
                  <c:v>-317.35679306967467</c:v>
                </c:pt>
                <c:pt idx="49946">
                  <c:v>-317.69696109538296</c:v>
                </c:pt>
                <c:pt idx="49947">
                  <c:v>-317.96153622648944</c:v>
                </c:pt>
                <c:pt idx="49948">
                  <c:v>-317.3945895169756</c:v>
                </c:pt>
                <c:pt idx="49949">
                  <c:v>-316.56306767635527</c:v>
                </c:pt>
                <c:pt idx="49950">
                  <c:v>-317.09221793856818</c:v>
                </c:pt>
                <c:pt idx="49951">
                  <c:v>-316.41188188715159</c:v>
                </c:pt>
                <c:pt idx="49952">
                  <c:v>-315.84493517763775</c:v>
                </c:pt>
                <c:pt idx="49953">
                  <c:v>-317.62136820078109</c:v>
                </c:pt>
                <c:pt idx="49954">
                  <c:v>-315.9583245195405</c:v>
                </c:pt>
                <c:pt idx="49955">
                  <c:v>-316.97882859666544</c:v>
                </c:pt>
                <c:pt idx="49956">
                  <c:v>-316.56306767635527</c:v>
                </c:pt>
                <c:pt idx="49957">
                  <c:v>-316.75204991285989</c:v>
                </c:pt>
                <c:pt idx="49958">
                  <c:v>-317.01662504396637</c:v>
                </c:pt>
                <c:pt idx="49959">
                  <c:v>-316.78984636016082</c:v>
                </c:pt>
                <c:pt idx="49960">
                  <c:v>-318.6040758306051</c:v>
                </c:pt>
                <c:pt idx="49961">
                  <c:v>-320.04034082804014</c:v>
                </c:pt>
                <c:pt idx="49962">
                  <c:v>-318.90644740901246</c:v>
                </c:pt>
                <c:pt idx="49963">
                  <c:v>-318.79305806710971</c:v>
                </c:pt>
                <c:pt idx="49964">
                  <c:v>-318.11272201569312</c:v>
                </c:pt>
                <c:pt idx="49965">
                  <c:v>-317.05442149126731</c:v>
                </c:pt>
                <c:pt idx="49966">
                  <c:v>-316.41188188715159</c:v>
                </c:pt>
                <c:pt idx="49967">
                  <c:v>-317.50797885887835</c:v>
                </c:pt>
                <c:pt idx="49968">
                  <c:v>-317.77255398998483</c:v>
                </c:pt>
                <c:pt idx="49969">
                  <c:v>-317.13001438586912</c:v>
                </c:pt>
                <c:pt idx="49970">
                  <c:v>-318.56627938330416</c:v>
                </c:pt>
                <c:pt idx="49971">
                  <c:v>-318.98204030361433</c:v>
                </c:pt>
                <c:pt idx="49972">
                  <c:v>-318.98204030361433</c:v>
                </c:pt>
                <c:pt idx="49973">
                  <c:v>-319.01983675091526</c:v>
                </c:pt>
                <c:pt idx="49974">
                  <c:v>-316.9410321493645</c:v>
                </c:pt>
                <c:pt idx="49975">
                  <c:v>-317.77255398998483</c:v>
                </c:pt>
                <c:pt idx="49976">
                  <c:v>-318.11272201569312</c:v>
                </c:pt>
                <c:pt idx="49977">
                  <c:v>-317.92373977918851</c:v>
                </c:pt>
                <c:pt idx="49978">
                  <c:v>-316.9410321493645</c:v>
                </c:pt>
                <c:pt idx="49979">
                  <c:v>-315.76934228303588</c:v>
                </c:pt>
                <c:pt idx="49980">
                  <c:v>-317.81035043728571</c:v>
                </c:pt>
                <c:pt idx="49981">
                  <c:v>-318.79305806710971</c:v>
                </c:pt>
                <c:pt idx="49982">
                  <c:v>-320.64508398485492</c:v>
                </c:pt>
                <c:pt idx="49983">
                  <c:v>-320.04034082804014</c:v>
                </c:pt>
                <c:pt idx="49984">
                  <c:v>-320.68288043215586</c:v>
                </c:pt>
                <c:pt idx="49985">
                  <c:v>-320.07813727534108</c:v>
                </c:pt>
                <c:pt idx="49986">
                  <c:v>-321.1364377997669</c:v>
                </c:pt>
                <c:pt idx="49987">
                  <c:v>-321.36321648357244</c:v>
                </c:pt>
                <c:pt idx="49988">
                  <c:v>-322.72388858640568</c:v>
                </c:pt>
                <c:pt idx="49989">
                  <c:v>-321.62779161467893</c:v>
                </c:pt>
                <c:pt idx="49990">
                  <c:v>-322.2325347714937</c:v>
                </c:pt>
                <c:pt idx="49991">
                  <c:v>-321.47660582547525</c:v>
                </c:pt>
                <c:pt idx="49992">
                  <c:v>-320.38050885374849</c:v>
                </c:pt>
                <c:pt idx="49993">
                  <c:v>-321.85457029848448</c:v>
                </c:pt>
                <c:pt idx="49994">
                  <c:v>-321.09864135246602</c:v>
                </c:pt>
                <c:pt idx="49995">
                  <c:v>-320.19152661724388</c:v>
                </c:pt>
                <c:pt idx="49996">
                  <c:v>-321.51440227277618</c:v>
                </c:pt>
                <c:pt idx="49997">
                  <c:v>-321.43880937817431</c:v>
                </c:pt>
                <c:pt idx="49998">
                  <c:v>-322.38372056069738</c:v>
                </c:pt>
                <c:pt idx="49999">
                  <c:v>-322.27033121879464</c:v>
                </c:pt>
                <c:pt idx="50000">
                  <c:v>-322.572702797202</c:v>
                </c:pt>
                <c:pt idx="50001">
                  <c:v>-322.38372056069738</c:v>
                </c:pt>
                <c:pt idx="50002">
                  <c:v>-320.53169464295217</c:v>
                </c:pt>
                <c:pt idx="50003">
                  <c:v>-319.47339411852636</c:v>
                </c:pt>
                <c:pt idx="50004">
                  <c:v>-319.24661543472081</c:v>
                </c:pt>
                <c:pt idx="50005">
                  <c:v>-317.62136820078115</c:v>
                </c:pt>
                <c:pt idx="50006">
                  <c:v>-317.81035043728576</c:v>
                </c:pt>
                <c:pt idx="50007">
                  <c:v>-317.96153622648944</c:v>
                </c:pt>
                <c:pt idx="50008">
                  <c:v>-318.2639078048968</c:v>
                </c:pt>
                <c:pt idx="50009">
                  <c:v>-316.33628899254973</c:v>
                </c:pt>
                <c:pt idx="50010">
                  <c:v>-315.69374938843401</c:v>
                </c:pt>
                <c:pt idx="50011">
                  <c:v>-314.93782044241556</c:v>
                </c:pt>
                <c:pt idx="50012">
                  <c:v>-313.728334128786</c:v>
                </c:pt>
                <c:pt idx="50013">
                  <c:v>-314.59765241670721</c:v>
                </c:pt>
                <c:pt idx="50014">
                  <c:v>-314.71104175860995</c:v>
                </c:pt>
                <c:pt idx="50015">
                  <c:v>-312.2920691313509</c:v>
                </c:pt>
                <c:pt idx="50016">
                  <c:v>-310.51563610820756</c:v>
                </c:pt>
                <c:pt idx="50017">
                  <c:v>-309.91089295139278</c:v>
                </c:pt>
                <c:pt idx="50018">
                  <c:v>-309.34394624187894</c:v>
                </c:pt>
                <c:pt idx="50019">
                  <c:v>-308.13445992824938</c:v>
                </c:pt>
                <c:pt idx="50020">
                  <c:v>-306.92497361461983</c:v>
                </c:pt>
                <c:pt idx="50021">
                  <c:v>-306.96277006192076</c:v>
                </c:pt>
                <c:pt idx="50022">
                  <c:v>-308.43683150665674</c:v>
                </c:pt>
                <c:pt idx="50023">
                  <c:v>-308.89038887426784</c:v>
                </c:pt>
                <c:pt idx="50024">
                  <c:v>-310.21326452980014</c:v>
                </c:pt>
                <c:pt idx="50025">
                  <c:v>-310.17546808249921</c:v>
                </c:pt>
                <c:pt idx="50026">
                  <c:v>-308.39903505935587</c:v>
                </c:pt>
                <c:pt idx="50027">
                  <c:v>-309.07937111077246</c:v>
                </c:pt>
                <c:pt idx="50028">
                  <c:v>-308.323442164754</c:v>
                </c:pt>
                <c:pt idx="50029">
                  <c:v>-309.38174268917982</c:v>
                </c:pt>
                <c:pt idx="50030">
                  <c:v>-311.15817571232316</c:v>
                </c:pt>
                <c:pt idx="50031">
                  <c:v>-311.80071531643887</c:v>
                </c:pt>
                <c:pt idx="50032">
                  <c:v>-311.76291886913793</c:v>
                </c:pt>
                <c:pt idx="50033">
                  <c:v>-312.85901584086469</c:v>
                </c:pt>
                <c:pt idx="50034">
                  <c:v>-315.16459912622099</c:v>
                </c:pt>
                <c:pt idx="50035">
                  <c:v>-317.24340372777175</c:v>
                </c:pt>
                <c:pt idx="50036">
                  <c:v>-318.26390780489669</c:v>
                </c:pt>
                <c:pt idx="50037">
                  <c:v>-319.54898701312806</c:v>
                </c:pt>
                <c:pt idx="50038">
                  <c:v>-318.94424385631328</c:v>
                </c:pt>
                <c:pt idx="50039">
                  <c:v>-320.34271240644745</c:v>
                </c:pt>
                <c:pt idx="50040">
                  <c:v>-321.74118095658162</c:v>
                </c:pt>
                <c:pt idx="50041">
                  <c:v>-322.38372056069733</c:v>
                </c:pt>
                <c:pt idx="50042">
                  <c:v>-322.64829569180381</c:v>
                </c:pt>
                <c:pt idx="50043">
                  <c:v>-322.19473832419271</c:v>
                </c:pt>
                <c:pt idx="50044">
                  <c:v>-322.04355253498903</c:v>
                </c:pt>
                <c:pt idx="50045">
                  <c:v>-320.75847332675767</c:v>
                </c:pt>
                <c:pt idx="50046">
                  <c:v>-318.71746517250784</c:v>
                </c:pt>
                <c:pt idx="50047">
                  <c:v>-319.32220832932262</c:v>
                </c:pt>
                <c:pt idx="50048">
                  <c:v>-319.96474793343833</c:v>
                </c:pt>
                <c:pt idx="50049">
                  <c:v>-319.62457990773004</c:v>
                </c:pt>
                <c:pt idx="50050">
                  <c:v>-319.51119056582729</c:v>
                </c:pt>
                <c:pt idx="50051">
                  <c:v>-319.96474793343839</c:v>
                </c:pt>
                <c:pt idx="50052">
                  <c:v>-321.36321648357256</c:v>
                </c:pt>
                <c:pt idx="50053">
                  <c:v>-320.45610174835042</c:v>
                </c:pt>
                <c:pt idx="50054">
                  <c:v>-320.45610174835042</c:v>
                </c:pt>
                <c:pt idx="50055">
                  <c:v>-320.22932306454487</c:v>
                </c:pt>
                <c:pt idx="50056">
                  <c:v>-320.64508398485503</c:v>
                </c:pt>
                <c:pt idx="50057">
                  <c:v>-319.66237635503103</c:v>
                </c:pt>
                <c:pt idx="50058">
                  <c:v>-317.92373977918857</c:v>
                </c:pt>
                <c:pt idx="50059">
                  <c:v>-319.05763319821625</c:v>
                </c:pt>
                <c:pt idx="50060">
                  <c:v>-317.73475754268395</c:v>
                </c:pt>
                <c:pt idx="50061">
                  <c:v>-320.56949109025317</c:v>
                </c:pt>
                <c:pt idx="50062">
                  <c:v>-320.00254438073932</c:v>
                </c:pt>
                <c:pt idx="50063">
                  <c:v>-320.38050885374855</c:v>
                </c:pt>
                <c:pt idx="50064">
                  <c:v>-319.01983675091532</c:v>
                </c:pt>
                <c:pt idx="50065">
                  <c:v>-317.81035043728576</c:v>
                </c:pt>
                <c:pt idx="50066">
                  <c:v>-317.43238596427653</c:v>
                </c:pt>
                <c:pt idx="50067">
                  <c:v>-317.13001438586917</c:v>
                </c:pt>
                <c:pt idx="50068">
                  <c:v>-317.8481468845867</c:v>
                </c:pt>
                <c:pt idx="50069">
                  <c:v>-317.81035043728576</c:v>
                </c:pt>
                <c:pt idx="50070">
                  <c:v>-318.41509359410054</c:v>
                </c:pt>
                <c:pt idx="50071">
                  <c:v>-317.28120017507285</c:v>
                </c:pt>
                <c:pt idx="50072">
                  <c:v>-316.67645701825808</c:v>
                </c:pt>
                <c:pt idx="50073">
                  <c:v>-318.07492556839225</c:v>
                </c:pt>
                <c:pt idx="50074">
                  <c:v>-318.30170425219779</c:v>
                </c:pt>
                <c:pt idx="50075">
                  <c:v>-317.43238596427659</c:v>
                </c:pt>
                <c:pt idx="50076">
                  <c:v>-318.56627938330428</c:v>
                </c:pt>
                <c:pt idx="50077">
                  <c:v>-319.62457990773009</c:v>
                </c:pt>
                <c:pt idx="50078">
                  <c:v>-320.68288043215591</c:v>
                </c:pt>
                <c:pt idx="50079">
                  <c:v>-321.24982714166975</c:v>
                </c:pt>
                <c:pt idx="50080">
                  <c:v>-323.1396495067159</c:v>
                </c:pt>
                <c:pt idx="50081">
                  <c:v>-322.64829569180392</c:v>
                </c:pt>
                <c:pt idx="50082">
                  <c:v>-322.7994814810076</c:v>
                </c:pt>
                <c:pt idx="50083">
                  <c:v>-321.85457029848453</c:v>
                </c:pt>
                <c:pt idx="50084">
                  <c:v>-321.62779161467898</c:v>
                </c:pt>
                <c:pt idx="50085">
                  <c:v>-319.96474793343839</c:v>
                </c:pt>
                <c:pt idx="50086">
                  <c:v>-320.68288043215591</c:v>
                </c:pt>
                <c:pt idx="50087">
                  <c:v>-320.22932306454481</c:v>
                </c:pt>
                <c:pt idx="50088">
                  <c:v>-319.88915503883652</c:v>
                </c:pt>
                <c:pt idx="50089">
                  <c:v>-319.13322609281806</c:v>
                </c:pt>
                <c:pt idx="50090">
                  <c:v>-319.85135859153559</c:v>
                </c:pt>
                <c:pt idx="50091">
                  <c:v>-320.11593372264207</c:v>
                </c:pt>
                <c:pt idx="50092">
                  <c:v>-320.90965911596146</c:v>
                </c:pt>
                <c:pt idx="50093">
                  <c:v>-320.83406622135959</c:v>
                </c:pt>
                <c:pt idx="50094">
                  <c:v>-320.22932306454481</c:v>
                </c:pt>
                <c:pt idx="50095">
                  <c:v>-320.68288043215591</c:v>
                </c:pt>
                <c:pt idx="50096">
                  <c:v>-321.58999516737805</c:v>
                </c:pt>
                <c:pt idx="50097">
                  <c:v>-320.87186266866053</c:v>
                </c:pt>
                <c:pt idx="50098">
                  <c:v>-321.4766058254753</c:v>
                </c:pt>
                <c:pt idx="50099">
                  <c:v>-322.83727792830854</c:v>
                </c:pt>
                <c:pt idx="50100">
                  <c:v>-322.04355253498915</c:v>
                </c:pt>
                <c:pt idx="50101">
                  <c:v>-323.55541042702606</c:v>
                </c:pt>
                <c:pt idx="50102">
                  <c:v>-323.97117134733622</c:v>
                </c:pt>
                <c:pt idx="50103">
                  <c:v>-325.40743634477127</c:v>
                </c:pt>
                <c:pt idx="50104">
                  <c:v>-326.01217950158605</c:v>
                </c:pt>
                <c:pt idx="50105">
                  <c:v>-324.23574647844271</c:v>
                </c:pt>
                <c:pt idx="50106">
                  <c:v>-324.53811805685007</c:v>
                </c:pt>
                <c:pt idx="50107">
                  <c:v>-323.89557845273436</c:v>
                </c:pt>
                <c:pt idx="50108">
                  <c:v>-323.44202108512326</c:v>
                </c:pt>
                <c:pt idx="50109">
                  <c:v>-324.08456068923897</c:v>
                </c:pt>
                <c:pt idx="50110">
                  <c:v>-325.40743634477127</c:v>
                </c:pt>
                <c:pt idx="50111">
                  <c:v>-325.40743634477127</c:v>
                </c:pt>
                <c:pt idx="50112">
                  <c:v>-325.63421502857682</c:v>
                </c:pt>
                <c:pt idx="50113">
                  <c:v>-325.63421502857682</c:v>
                </c:pt>
                <c:pt idx="50114">
                  <c:v>-326.50353331649802</c:v>
                </c:pt>
                <c:pt idx="50115">
                  <c:v>-327.18386936791461</c:v>
                </c:pt>
                <c:pt idx="50116">
                  <c:v>-326.50353331649802</c:v>
                </c:pt>
                <c:pt idx="50117">
                  <c:v>-327.14607292061373</c:v>
                </c:pt>
                <c:pt idx="50118">
                  <c:v>-325.48302923937314</c:v>
                </c:pt>
                <c:pt idx="50119">
                  <c:v>-327.2216658152156</c:v>
                </c:pt>
                <c:pt idx="50120">
                  <c:v>-330.62334607229866</c:v>
                </c:pt>
                <c:pt idx="50121">
                  <c:v>-330.39656738849311</c:v>
                </c:pt>
                <c:pt idx="50122">
                  <c:v>-329.82962067897927</c:v>
                </c:pt>
                <c:pt idx="50123">
                  <c:v>-330.73673541420141</c:v>
                </c:pt>
                <c:pt idx="50124">
                  <c:v>-331.11469988721063</c:v>
                </c:pt>
                <c:pt idx="50125">
                  <c:v>-330.54775317769679</c:v>
                </c:pt>
                <c:pt idx="50126">
                  <c:v>-328.8847094964562</c:v>
                </c:pt>
                <c:pt idx="50127">
                  <c:v>-327.90200186663219</c:v>
                </c:pt>
                <c:pt idx="50128">
                  <c:v>-327.97759476123406</c:v>
                </c:pt>
                <c:pt idx="50129">
                  <c:v>-329.11148818026174</c:v>
                </c:pt>
                <c:pt idx="50130">
                  <c:v>-326.99488713141005</c:v>
                </c:pt>
                <c:pt idx="50131">
                  <c:v>-326.57912621109989</c:v>
                </c:pt>
                <c:pt idx="50132">
                  <c:v>-326.99488713141005</c:v>
                </c:pt>
                <c:pt idx="50133">
                  <c:v>-327.52403739362296</c:v>
                </c:pt>
                <c:pt idx="50134">
                  <c:v>-327.93979831393312</c:v>
                </c:pt>
                <c:pt idx="50135">
                  <c:v>-326.80590489490544</c:v>
                </c:pt>
                <c:pt idx="50136">
                  <c:v>-325.74760437047962</c:v>
                </c:pt>
                <c:pt idx="50137">
                  <c:v>-326.39014397459533</c:v>
                </c:pt>
                <c:pt idx="50138">
                  <c:v>-326.04997594888704</c:v>
                </c:pt>
                <c:pt idx="50139">
                  <c:v>-328.01539120853499</c:v>
                </c:pt>
                <c:pt idx="50140">
                  <c:v>-327.29725870981747</c:v>
                </c:pt>
                <c:pt idx="50141">
                  <c:v>-326.46573686919714</c:v>
                </c:pt>
                <c:pt idx="50142">
                  <c:v>-324.84048963525748</c:v>
                </c:pt>
                <c:pt idx="50143">
                  <c:v>-325.8987901596833</c:v>
                </c:pt>
                <c:pt idx="50144">
                  <c:v>-326.3523475272944</c:v>
                </c:pt>
                <c:pt idx="50145">
                  <c:v>-325.25625055556765</c:v>
                </c:pt>
                <c:pt idx="50146">
                  <c:v>-324.31133937304458</c:v>
                </c:pt>
                <c:pt idx="50147">
                  <c:v>-325.55862213397501</c:v>
                </c:pt>
                <c:pt idx="50148">
                  <c:v>-324.34913582034545</c:v>
                </c:pt>
                <c:pt idx="50149">
                  <c:v>-325.63421502857682</c:v>
                </c:pt>
                <c:pt idx="50150">
                  <c:v>-325.40743634477127</c:v>
                </c:pt>
                <c:pt idx="50151">
                  <c:v>-325.48302923937314</c:v>
                </c:pt>
                <c:pt idx="50152">
                  <c:v>-326.99488713141005</c:v>
                </c:pt>
                <c:pt idx="50153">
                  <c:v>-327.93979831393312</c:v>
                </c:pt>
                <c:pt idx="50154">
                  <c:v>-327.1082764733128</c:v>
                </c:pt>
                <c:pt idx="50155">
                  <c:v>-327.41064805172016</c:v>
                </c:pt>
                <c:pt idx="50156">
                  <c:v>-326.61692265840077</c:v>
                </c:pt>
                <c:pt idx="50157">
                  <c:v>-329.22487752216443</c:v>
                </c:pt>
                <c:pt idx="50158">
                  <c:v>-327.18386936791461</c:v>
                </c:pt>
                <c:pt idx="50159">
                  <c:v>-327.37285160441922</c:v>
                </c:pt>
                <c:pt idx="50160">
                  <c:v>-328.54454147074784</c:v>
                </c:pt>
                <c:pt idx="50161">
                  <c:v>-328.4311521288451</c:v>
                </c:pt>
                <c:pt idx="50162">
                  <c:v>-328.8847094964562</c:v>
                </c:pt>
                <c:pt idx="50163">
                  <c:v>-329.18708107486356</c:v>
                </c:pt>
                <c:pt idx="50164">
                  <c:v>-330.54775317769679</c:v>
                </c:pt>
                <c:pt idx="50165">
                  <c:v>-329.11148818026174</c:v>
                </c:pt>
                <c:pt idx="50166">
                  <c:v>-330.66114251959959</c:v>
                </c:pt>
                <c:pt idx="50167">
                  <c:v>-330.24538159928943</c:v>
                </c:pt>
                <c:pt idx="50168">
                  <c:v>-329.94301002088207</c:v>
                </c:pt>
                <c:pt idx="50169">
                  <c:v>-329.71623133707652</c:v>
                </c:pt>
                <c:pt idx="50170">
                  <c:v>-330.09419581008575</c:v>
                </c:pt>
                <c:pt idx="50171">
                  <c:v>-330.28317804659036</c:v>
                </c:pt>
                <c:pt idx="50172">
                  <c:v>-328.96030239105806</c:v>
                </c:pt>
                <c:pt idx="50173">
                  <c:v>-328.62013436534977</c:v>
                </c:pt>
                <c:pt idx="50174">
                  <c:v>-328.88470949645625</c:v>
                </c:pt>
                <c:pt idx="50175">
                  <c:v>-330.20758515198855</c:v>
                </c:pt>
                <c:pt idx="50176">
                  <c:v>-329.82962067897932</c:v>
                </c:pt>
                <c:pt idx="50177">
                  <c:v>-329.64063844247471</c:v>
                </c:pt>
                <c:pt idx="50178">
                  <c:v>-329.22487752216455</c:v>
                </c:pt>
                <c:pt idx="50179">
                  <c:v>-329.75402778437746</c:v>
                </c:pt>
                <c:pt idx="50180">
                  <c:v>-330.13199225738668</c:v>
                </c:pt>
                <c:pt idx="50181">
                  <c:v>-331.3036821237153</c:v>
                </c:pt>
                <c:pt idx="50182">
                  <c:v>-332.05961106973376</c:v>
                </c:pt>
                <c:pt idx="50183">
                  <c:v>-329.56504554787284</c:v>
                </c:pt>
                <c:pt idx="50184">
                  <c:v>-330.35877094119223</c:v>
                </c:pt>
                <c:pt idx="50185">
                  <c:v>-330.58554962499778</c:v>
                </c:pt>
                <c:pt idx="50186">
                  <c:v>-330.47216028309504</c:v>
                </c:pt>
                <c:pt idx="50187">
                  <c:v>-331.79503593862734</c:v>
                </c:pt>
                <c:pt idx="50188">
                  <c:v>-331.83283238592827</c:v>
                </c:pt>
                <c:pt idx="50189">
                  <c:v>-331.60605370212272</c:v>
                </c:pt>
                <c:pt idx="50190">
                  <c:v>-331.37927501831717</c:v>
                </c:pt>
                <c:pt idx="50191">
                  <c:v>-331.3036821237153</c:v>
                </c:pt>
                <c:pt idx="50192">
                  <c:v>-331.7572394913264</c:v>
                </c:pt>
                <c:pt idx="50193">
                  <c:v>-330.85012475610426</c:v>
                </c:pt>
                <c:pt idx="50194">
                  <c:v>-330.66114251959965</c:v>
                </c:pt>
                <c:pt idx="50195">
                  <c:v>-331.03910699260888</c:v>
                </c:pt>
                <c:pt idx="50196">
                  <c:v>-328.09098410313692</c:v>
                </c:pt>
                <c:pt idx="50197">
                  <c:v>-327.25946226251659</c:v>
                </c:pt>
                <c:pt idx="50198">
                  <c:v>-327.9020018666323</c:v>
                </c:pt>
                <c:pt idx="50199">
                  <c:v>-328.46894857614615</c:v>
                </c:pt>
                <c:pt idx="50200">
                  <c:v>-327.93979831393324</c:v>
                </c:pt>
                <c:pt idx="50201">
                  <c:v>-326.9192942368083</c:v>
                </c:pt>
                <c:pt idx="50202">
                  <c:v>-326.4657368691972</c:v>
                </c:pt>
                <c:pt idx="50203">
                  <c:v>-325.29404700286858</c:v>
                </c:pt>
                <c:pt idx="50204">
                  <c:v>-321.77897740388278</c:v>
                </c:pt>
                <c:pt idx="50205">
                  <c:v>-322.19473832419294</c:v>
                </c:pt>
                <c:pt idx="50206">
                  <c:v>-320.72067687945696</c:v>
                </c:pt>
                <c:pt idx="50207">
                  <c:v>-320.15373016994312</c:v>
                </c:pt>
                <c:pt idx="50208">
                  <c:v>-321.17423424706806</c:v>
                </c:pt>
                <c:pt idx="50209">
                  <c:v>-319.36000477662378</c:v>
                </c:pt>
                <c:pt idx="50210">
                  <c:v>-318.86865096171181</c:v>
                </c:pt>
                <c:pt idx="50211">
                  <c:v>-319.39780122392472</c:v>
                </c:pt>
                <c:pt idx="50212">
                  <c:v>-317.65916464808225</c:v>
                </c:pt>
                <c:pt idx="50213">
                  <c:v>-317.772553989985</c:v>
                </c:pt>
                <c:pt idx="50214">
                  <c:v>-318.94424385631362</c:v>
                </c:pt>
                <c:pt idx="50215">
                  <c:v>-320.72067687945696</c:v>
                </c:pt>
                <c:pt idx="50216">
                  <c:v>-321.09864135246619</c:v>
                </c:pt>
                <c:pt idx="50217">
                  <c:v>-321.09864135246619</c:v>
                </c:pt>
                <c:pt idx="50218">
                  <c:v>-321.55219872007729</c:v>
                </c:pt>
                <c:pt idx="50219">
                  <c:v>-321.55219872007729</c:v>
                </c:pt>
                <c:pt idx="50220">
                  <c:v>-321.24982714166993</c:v>
                </c:pt>
                <c:pt idx="50221">
                  <c:v>-322.194738324193</c:v>
                </c:pt>
                <c:pt idx="50222">
                  <c:v>-322.57270279720223</c:v>
                </c:pt>
                <c:pt idx="50223">
                  <c:v>-323.10185305941513</c:v>
                </c:pt>
                <c:pt idx="50224">
                  <c:v>-324.00896779463727</c:v>
                </c:pt>
                <c:pt idx="50225">
                  <c:v>-323.13964950671607</c:v>
                </c:pt>
                <c:pt idx="50226">
                  <c:v>-325.55862213397512</c:v>
                </c:pt>
                <c:pt idx="50227">
                  <c:v>-324.53811805685018</c:v>
                </c:pt>
                <c:pt idx="50228">
                  <c:v>-323.74439266353079</c:v>
                </c:pt>
                <c:pt idx="50229">
                  <c:v>-325.67201147587787</c:v>
                </c:pt>
                <c:pt idx="50230">
                  <c:v>-325.33184345016957</c:v>
                </c:pt>
                <c:pt idx="50231">
                  <c:v>-324.57591450415111</c:v>
                </c:pt>
                <c:pt idx="50232">
                  <c:v>-324.16015358384095</c:v>
                </c:pt>
                <c:pt idx="50233">
                  <c:v>-324.42472871494743</c:v>
                </c:pt>
                <c:pt idx="50234">
                  <c:v>-324.91608252985941</c:v>
                </c:pt>
                <c:pt idx="50235">
                  <c:v>-325.63421502857693</c:v>
                </c:pt>
                <c:pt idx="50236">
                  <c:v>-326.84370134220649</c:v>
                </c:pt>
                <c:pt idx="50237">
                  <c:v>-325.97438305428528</c:v>
                </c:pt>
                <c:pt idx="50238">
                  <c:v>-326.95709068410929</c:v>
                </c:pt>
                <c:pt idx="50239">
                  <c:v>-328.01539120853511</c:v>
                </c:pt>
                <c:pt idx="50240">
                  <c:v>-328.27996633964159</c:v>
                </c:pt>
                <c:pt idx="50241">
                  <c:v>-327.52403739362313</c:v>
                </c:pt>
                <c:pt idx="50242">
                  <c:v>-327.97759476123423</c:v>
                </c:pt>
                <c:pt idx="50243">
                  <c:v>-329.11148818026192</c:v>
                </c:pt>
                <c:pt idx="50244">
                  <c:v>-328.24216989234071</c:v>
                </c:pt>
                <c:pt idx="50245">
                  <c:v>-326.80590489490567</c:v>
                </c:pt>
                <c:pt idx="50246">
                  <c:v>-326.88149778950753</c:v>
                </c:pt>
                <c:pt idx="50247">
                  <c:v>-327.56183384092412</c:v>
                </c:pt>
                <c:pt idx="50248">
                  <c:v>-327.7130196301278</c:v>
                </c:pt>
                <c:pt idx="50249">
                  <c:v>-327.22166581521583</c:v>
                </c:pt>
                <c:pt idx="50250">
                  <c:v>-328.58233791804906</c:v>
                </c:pt>
                <c:pt idx="50251">
                  <c:v>-328.05318765583615</c:v>
                </c:pt>
                <c:pt idx="50252">
                  <c:v>-327.75081607742879</c:v>
                </c:pt>
                <c:pt idx="50253">
                  <c:v>-328.2799663396417</c:v>
                </c:pt>
                <c:pt idx="50254">
                  <c:v>-328.46894857614632</c:v>
                </c:pt>
                <c:pt idx="50255">
                  <c:v>-327.90200186663247</c:v>
                </c:pt>
                <c:pt idx="50256">
                  <c:v>-328.43115212884538</c:v>
                </c:pt>
                <c:pt idx="50257">
                  <c:v>-328.77132015455368</c:v>
                </c:pt>
                <c:pt idx="50258">
                  <c:v>-327.67522318282693</c:v>
                </c:pt>
                <c:pt idx="50259">
                  <c:v>-327.78861252472967</c:v>
                </c:pt>
                <c:pt idx="50260">
                  <c:v>-328.50674502344719</c:v>
                </c:pt>
                <c:pt idx="50261">
                  <c:v>-329.22487752216472</c:v>
                </c:pt>
                <c:pt idx="50262">
                  <c:v>-328.46894857614626</c:v>
                </c:pt>
                <c:pt idx="50263">
                  <c:v>-326.42794042189644</c:v>
                </c:pt>
                <c:pt idx="50264">
                  <c:v>-327.14607292061396</c:v>
                </c:pt>
                <c:pt idx="50265">
                  <c:v>-328.54454147074813</c:v>
                </c:pt>
                <c:pt idx="50266">
                  <c:v>-327.82640897203061</c:v>
                </c:pt>
                <c:pt idx="50267">
                  <c:v>-326.39014397459556</c:v>
                </c:pt>
                <c:pt idx="50268">
                  <c:v>-326.54132976379924</c:v>
                </c:pt>
                <c:pt idx="50269">
                  <c:v>-326.01217950158633</c:v>
                </c:pt>
                <c:pt idx="50270">
                  <c:v>-325.59641858127617</c:v>
                </c:pt>
                <c:pt idx="50271">
                  <c:v>-325.55862213397523</c:v>
                </c:pt>
                <c:pt idx="50272">
                  <c:v>-325.44523279207249</c:v>
                </c:pt>
                <c:pt idx="50273">
                  <c:v>-325.9743830542854</c:v>
                </c:pt>
                <c:pt idx="50274">
                  <c:v>-324.72710029335497</c:v>
                </c:pt>
                <c:pt idx="50275">
                  <c:v>-325.18065766096606</c:v>
                </c:pt>
                <c:pt idx="50276">
                  <c:v>-325.55862213397529</c:v>
                </c:pt>
                <c:pt idx="50277">
                  <c:v>-325.67201147587804</c:v>
                </c:pt>
                <c:pt idx="50278">
                  <c:v>-324.84048963525771</c:v>
                </c:pt>
                <c:pt idx="50279">
                  <c:v>-326.65471910570199</c:v>
                </c:pt>
                <c:pt idx="50280">
                  <c:v>-327.2972587098177</c:v>
                </c:pt>
                <c:pt idx="50281">
                  <c:v>-327.67522318282693</c:v>
                </c:pt>
                <c:pt idx="50282">
                  <c:v>-326.50353331649831</c:v>
                </c:pt>
                <c:pt idx="50283">
                  <c:v>-328.35555923424351</c:v>
                </c:pt>
                <c:pt idx="50284">
                  <c:v>-328.39335568154445</c:v>
                </c:pt>
                <c:pt idx="50285">
                  <c:v>-328.54454147074813</c:v>
                </c:pt>
                <c:pt idx="50286">
                  <c:v>-327.56183384092412</c:v>
                </c:pt>
                <c:pt idx="50287">
                  <c:v>-326.76810844760473</c:v>
                </c:pt>
                <c:pt idx="50288">
                  <c:v>-327.29725870981764</c:v>
                </c:pt>
                <c:pt idx="50289">
                  <c:v>-327.10827647331303</c:v>
                </c:pt>
                <c:pt idx="50290">
                  <c:v>-327.93979831393335</c:v>
                </c:pt>
                <c:pt idx="50291">
                  <c:v>-328.77132015455368</c:v>
                </c:pt>
                <c:pt idx="50292">
                  <c:v>-329.52724910057213</c:v>
                </c:pt>
                <c:pt idx="50293">
                  <c:v>-329.45165620597027</c:v>
                </c:pt>
                <c:pt idx="50294">
                  <c:v>-329.45165620597027</c:v>
                </c:pt>
                <c:pt idx="50295">
                  <c:v>-328.1665769977389</c:v>
                </c:pt>
                <c:pt idx="50296">
                  <c:v>-329.30047041676659</c:v>
                </c:pt>
                <c:pt idx="50297">
                  <c:v>-330.13199225738691</c:v>
                </c:pt>
                <c:pt idx="50298">
                  <c:v>-328.35555923424357</c:v>
                </c:pt>
                <c:pt idx="50299">
                  <c:v>-327.44844449902143</c:v>
                </c:pt>
                <c:pt idx="50300">
                  <c:v>-326.57912621110023</c:v>
                </c:pt>
                <c:pt idx="50301">
                  <c:v>-326.42794042189655</c:v>
                </c:pt>
                <c:pt idx="50302">
                  <c:v>-325.70980792317903</c:v>
                </c:pt>
                <c:pt idx="50303">
                  <c:v>-325.7854008177809</c:v>
                </c:pt>
                <c:pt idx="50304">
                  <c:v>-325.14286121366519</c:v>
                </c:pt>
                <c:pt idx="50305">
                  <c:v>-324.04676424193843</c:v>
                </c:pt>
                <c:pt idx="50306">
                  <c:v>-322.799481481008</c:v>
                </c:pt>
                <c:pt idx="50307">
                  <c:v>-321.89236674578586</c:v>
                </c:pt>
                <c:pt idx="50308">
                  <c:v>-321.36321648357296</c:v>
                </c:pt>
                <c:pt idx="50309">
                  <c:v>-320.30491595914714</c:v>
                </c:pt>
                <c:pt idx="50310">
                  <c:v>-321.28762358897114</c:v>
                </c:pt>
                <c:pt idx="50311">
                  <c:v>-322.3837205606979</c:v>
                </c:pt>
                <c:pt idx="50312">
                  <c:v>-324.00896779463756</c:v>
                </c:pt>
                <c:pt idx="50313">
                  <c:v>-324.42472871494772</c:v>
                </c:pt>
                <c:pt idx="50314">
                  <c:v>-324.84048963525788</c:v>
                </c:pt>
                <c:pt idx="50315">
                  <c:v>-326.31455107999386</c:v>
                </c:pt>
                <c:pt idx="50316">
                  <c:v>-324.87828608255882</c:v>
                </c:pt>
                <c:pt idx="50317">
                  <c:v>-324.42472871494772</c:v>
                </c:pt>
                <c:pt idx="50318">
                  <c:v>-326.04997594888738</c:v>
                </c:pt>
                <c:pt idx="50319">
                  <c:v>-327.37285160441968</c:v>
                </c:pt>
                <c:pt idx="50320">
                  <c:v>-326.80590489490584</c:v>
                </c:pt>
                <c:pt idx="50321">
                  <c:v>-325.36963989747079</c:v>
                </c:pt>
                <c:pt idx="50322">
                  <c:v>-323.85778200543388</c:v>
                </c:pt>
                <c:pt idx="50323">
                  <c:v>-324.46252516224865</c:v>
                </c:pt>
                <c:pt idx="50324">
                  <c:v>-325.36963989747079</c:v>
                </c:pt>
                <c:pt idx="50325">
                  <c:v>-324.08456068923942</c:v>
                </c:pt>
                <c:pt idx="50326">
                  <c:v>-324.12235713654036</c:v>
                </c:pt>
                <c:pt idx="50327">
                  <c:v>-323.819985558133</c:v>
                </c:pt>
                <c:pt idx="50328">
                  <c:v>-324.08456068923948</c:v>
                </c:pt>
                <c:pt idx="50329">
                  <c:v>-324.87828608255887</c:v>
                </c:pt>
                <c:pt idx="50330">
                  <c:v>-325.14286121366536</c:v>
                </c:pt>
                <c:pt idx="50331">
                  <c:v>-325.33184345016997</c:v>
                </c:pt>
                <c:pt idx="50332">
                  <c:v>-326.08777239618843</c:v>
                </c:pt>
                <c:pt idx="50333">
                  <c:v>-326.99488713141056</c:v>
                </c:pt>
                <c:pt idx="50334">
                  <c:v>-326.12556884348936</c:v>
                </c:pt>
                <c:pt idx="50335">
                  <c:v>-327.22166581521611</c:v>
                </c:pt>
                <c:pt idx="50336">
                  <c:v>-327.10827647331337</c:v>
                </c:pt>
                <c:pt idx="50337">
                  <c:v>-327.0326835787115</c:v>
                </c:pt>
                <c:pt idx="50338">
                  <c:v>-327.93979831393364</c:v>
                </c:pt>
                <c:pt idx="50339">
                  <c:v>-328.12878055043825</c:v>
                </c:pt>
                <c:pt idx="50340">
                  <c:v>-325.33184345016997</c:v>
                </c:pt>
                <c:pt idx="50341">
                  <c:v>-326.9192942368087</c:v>
                </c:pt>
                <c:pt idx="50342">
                  <c:v>-326.65471910570221</c:v>
                </c:pt>
                <c:pt idx="50343">
                  <c:v>-326.08777239618837</c:v>
                </c:pt>
                <c:pt idx="50344">
                  <c:v>-324.08456068923948</c:v>
                </c:pt>
                <c:pt idx="50345">
                  <c:v>-324.68930384605426</c:v>
                </c:pt>
                <c:pt idx="50346">
                  <c:v>-324.42472871494778</c:v>
                </c:pt>
                <c:pt idx="50347">
                  <c:v>-324.31133937304503</c:v>
                </c:pt>
                <c:pt idx="50348">
                  <c:v>-325.21845410826717</c:v>
                </c:pt>
                <c:pt idx="50349">
                  <c:v>-326.9192942368087</c:v>
                </c:pt>
                <c:pt idx="50350">
                  <c:v>-326.76810844760502</c:v>
                </c:pt>
                <c:pt idx="50351">
                  <c:v>-324.34913582034596</c:v>
                </c:pt>
                <c:pt idx="50352">
                  <c:v>-324.19795003114228</c:v>
                </c:pt>
                <c:pt idx="50353">
                  <c:v>-324.0467642419386</c:v>
                </c:pt>
                <c:pt idx="50354">
                  <c:v>-322.61049924450356</c:v>
                </c:pt>
                <c:pt idx="50355">
                  <c:v>-323.06405661211465</c:v>
                </c:pt>
                <c:pt idx="50356">
                  <c:v>-323.93337490003586</c:v>
                </c:pt>
                <c:pt idx="50357">
                  <c:v>-322.98846371751279</c:v>
                </c:pt>
                <c:pt idx="50358">
                  <c:v>-322.53490634990169</c:v>
                </c:pt>
                <c:pt idx="50359">
                  <c:v>-322.87507437560998</c:v>
                </c:pt>
                <c:pt idx="50360">
                  <c:v>-324.65150739875332</c:v>
                </c:pt>
                <c:pt idx="50361">
                  <c:v>-324.34913582034596</c:v>
                </c:pt>
                <c:pt idx="50362">
                  <c:v>-325.29404700286904</c:v>
                </c:pt>
                <c:pt idx="50363">
                  <c:v>-325.02947187176255</c:v>
                </c:pt>
                <c:pt idx="50364">
                  <c:v>-327.4484444990216</c:v>
                </c:pt>
                <c:pt idx="50365">
                  <c:v>-327.97759476123451</c:v>
                </c:pt>
                <c:pt idx="50366">
                  <c:v>-327.22166581521606</c:v>
                </c:pt>
                <c:pt idx="50367">
                  <c:v>-329.26267396946588</c:v>
                </c:pt>
                <c:pt idx="50368">
                  <c:v>-328.27996633964187</c:v>
                </c:pt>
                <c:pt idx="50369">
                  <c:v>-328.92250594375759</c:v>
                </c:pt>
                <c:pt idx="50370">
                  <c:v>-329.48945265327143</c:v>
                </c:pt>
                <c:pt idx="50371">
                  <c:v>-330.16978870468802</c:v>
                </c:pt>
                <c:pt idx="50372">
                  <c:v>-330.4343638357945</c:v>
                </c:pt>
                <c:pt idx="50373">
                  <c:v>-329.71623133707698</c:v>
                </c:pt>
                <c:pt idx="50374">
                  <c:v>-331.60605370212312</c:v>
                </c:pt>
                <c:pt idx="50375">
                  <c:v>-331.45486791291944</c:v>
                </c:pt>
                <c:pt idx="50376">
                  <c:v>-331.7572394913268</c:v>
                </c:pt>
                <c:pt idx="50377">
                  <c:v>-332.2107968589379</c:v>
                </c:pt>
                <c:pt idx="50378">
                  <c:v>-332.51316843734526</c:v>
                </c:pt>
                <c:pt idx="50379">
                  <c:v>-330.58554962499818</c:v>
                </c:pt>
                <c:pt idx="50380">
                  <c:v>-329.52724910057236</c:v>
                </c:pt>
                <c:pt idx="50381">
                  <c:v>-329.98080646818346</c:v>
                </c:pt>
                <c:pt idx="50382">
                  <c:v>-329.48945265327148</c:v>
                </c:pt>
                <c:pt idx="50383">
                  <c:v>-329.3382668640678</c:v>
                </c:pt>
                <c:pt idx="50384">
                  <c:v>-329.98080646818352</c:v>
                </c:pt>
                <c:pt idx="50385">
                  <c:v>-330.88792120340565</c:v>
                </c:pt>
                <c:pt idx="50386">
                  <c:v>-332.36198264814163</c:v>
                </c:pt>
                <c:pt idx="50387">
                  <c:v>-332.36198264814163</c:v>
                </c:pt>
                <c:pt idx="50388">
                  <c:v>-332.73994712115086</c:v>
                </c:pt>
                <c:pt idx="50389">
                  <c:v>-331.22808922911395</c:v>
                </c:pt>
                <c:pt idx="50390">
                  <c:v>-330.73673541420197</c:v>
                </c:pt>
                <c:pt idx="50391">
                  <c:v>-330.85012475610472</c:v>
                </c:pt>
                <c:pt idx="50392">
                  <c:v>-331.37927501831763</c:v>
                </c:pt>
                <c:pt idx="50393">
                  <c:v>-331.11469988721115</c:v>
                </c:pt>
                <c:pt idx="50394">
                  <c:v>-331.53046080752131</c:v>
                </c:pt>
                <c:pt idx="50395">
                  <c:v>-331.45486791291944</c:v>
                </c:pt>
                <c:pt idx="50396">
                  <c:v>-330.92571765070653</c:v>
                </c:pt>
                <c:pt idx="50397">
                  <c:v>-331.07690343991021</c:v>
                </c:pt>
                <c:pt idx="50398">
                  <c:v>-331.71944304402592</c:v>
                </c:pt>
                <c:pt idx="50399">
                  <c:v>-331.37927501831763</c:v>
                </c:pt>
                <c:pt idx="50400">
                  <c:v>-328.8091166018549</c:v>
                </c:pt>
                <c:pt idx="50401">
                  <c:v>-328.09098410313737</c:v>
                </c:pt>
                <c:pt idx="50402">
                  <c:v>-328.84691304915583</c:v>
                </c:pt>
                <c:pt idx="50403">
                  <c:v>-328.65793081265122</c:v>
                </c:pt>
                <c:pt idx="50404">
                  <c:v>-328.58233791804935</c:v>
                </c:pt>
                <c:pt idx="50405">
                  <c:v>-326.61692265840139</c:v>
                </c:pt>
                <c:pt idx="50406">
                  <c:v>-326.50353331649865</c:v>
                </c:pt>
                <c:pt idx="50407">
                  <c:v>-325.10506476636448</c:v>
                </c:pt>
                <c:pt idx="50408">
                  <c:v>-325.55862213397558</c:v>
                </c:pt>
                <c:pt idx="50409">
                  <c:v>-326.80590489490601</c:v>
                </c:pt>
                <c:pt idx="50410">
                  <c:v>-326.88149778950788</c:v>
                </c:pt>
                <c:pt idx="50411">
                  <c:v>-327.78861252473001</c:v>
                </c:pt>
                <c:pt idx="50412">
                  <c:v>-326.84370134220694</c:v>
                </c:pt>
                <c:pt idx="50413">
                  <c:v>-327.18386936791524</c:v>
                </c:pt>
                <c:pt idx="50414">
                  <c:v>-326.35234752729491</c:v>
                </c:pt>
                <c:pt idx="50415">
                  <c:v>-324.23574647844322</c:v>
                </c:pt>
                <c:pt idx="50416">
                  <c:v>-324.42472871494783</c:v>
                </c:pt>
                <c:pt idx="50417">
                  <c:v>-325.63421502857739</c:v>
                </c:pt>
                <c:pt idx="50418">
                  <c:v>-324.34913582034602</c:v>
                </c:pt>
                <c:pt idx="50419">
                  <c:v>-324.65150739875338</c:v>
                </c:pt>
                <c:pt idx="50420">
                  <c:v>-324.46252516224877</c:v>
                </c:pt>
                <c:pt idx="50421">
                  <c:v>-323.85778200543399</c:v>
                </c:pt>
                <c:pt idx="50422">
                  <c:v>-324.80269318795706</c:v>
                </c:pt>
                <c:pt idx="50423">
                  <c:v>-323.70659621623031</c:v>
                </c:pt>
                <c:pt idx="50424">
                  <c:v>-324.42472871494783</c:v>
                </c:pt>
                <c:pt idx="50425">
                  <c:v>-322.68609213910537</c:v>
                </c:pt>
                <c:pt idx="50426">
                  <c:v>-324.12235713654042</c:v>
                </c:pt>
                <c:pt idx="50427">
                  <c:v>-322.91287082291086</c:v>
                </c:pt>
                <c:pt idx="50428">
                  <c:v>-322.72388858640625</c:v>
                </c:pt>
                <c:pt idx="50429">
                  <c:v>-324.61371095145239</c:v>
                </c:pt>
                <c:pt idx="50430">
                  <c:v>-323.51761397972564</c:v>
                </c:pt>
                <c:pt idx="50431">
                  <c:v>-324.46252516224871</c:v>
                </c:pt>
                <c:pt idx="50432">
                  <c:v>-324.99167542446162</c:v>
                </c:pt>
                <c:pt idx="50433">
                  <c:v>-324.19795003114223</c:v>
                </c:pt>
                <c:pt idx="50434">
                  <c:v>-323.40422463782284</c:v>
                </c:pt>
                <c:pt idx="50435">
                  <c:v>-322.64829569180438</c:v>
                </c:pt>
                <c:pt idx="50436">
                  <c:v>-323.89557845273481</c:v>
                </c:pt>
                <c:pt idx="50437">
                  <c:v>-323.81998555813294</c:v>
                </c:pt>
                <c:pt idx="50438">
                  <c:v>-324.19795003114217</c:v>
                </c:pt>
                <c:pt idx="50439">
                  <c:v>-325.25625055556799</c:v>
                </c:pt>
                <c:pt idx="50440">
                  <c:v>-326.12556884348919</c:v>
                </c:pt>
                <c:pt idx="50441">
                  <c:v>-327.82640897203072</c:v>
                </c:pt>
                <c:pt idx="50442">
                  <c:v>-327.90200186663259</c:v>
                </c:pt>
                <c:pt idx="50443">
                  <c:v>-328.92250594375753</c:v>
                </c:pt>
                <c:pt idx="50444">
                  <c:v>-328.73352370725291</c:v>
                </c:pt>
                <c:pt idx="50445">
                  <c:v>-328.35555923424369</c:v>
                </c:pt>
                <c:pt idx="50446">
                  <c:v>-329.64063844247505</c:v>
                </c:pt>
                <c:pt idx="50447">
                  <c:v>-330.96351409800735</c:v>
                </c:pt>
                <c:pt idx="50448">
                  <c:v>-329.82962067897967</c:v>
                </c:pt>
                <c:pt idx="50449">
                  <c:v>-329.33826686406769</c:v>
                </c:pt>
                <c:pt idx="50450">
                  <c:v>-329.56504554787324</c:v>
                </c:pt>
                <c:pt idx="50451">
                  <c:v>-331.07690343991015</c:v>
                </c:pt>
                <c:pt idx="50452">
                  <c:v>-333.11791159415998</c:v>
                </c:pt>
                <c:pt idx="50453">
                  <c:v>-333.08011514685904</c:v>
                </c:pt>
                <c:pt idx="50454">
                  <c:v>-332.9667258049563</c:v>
                </c:pt>
                <c:pt idx="50455">
                  <c:v>-332.626557779248</c:v>
                </c:pt>
                <c:pt idx="50456">
                  <c:v>-332.43757554274339</c:v>
                </c:pt>
                <c:pt idx="50457">
                  <c:v>-330.85012475610466</c:v>
                </c:pt>
                <c:pt idx="50458">
                  <c:v>-330.28317804659082</c:v>
                </c:pt>
                <c:pt idx="50459">
                  <c:v>-329.1114881802622</c:v>
                </c:pt>
                <c:pt idx="50460">
                  <c:v>-328.12878055043819</c:v>
                </c:pt>
                <c:pt idx="50461">
                  <c:v>-326.84370134220683</c:v>
                </c:pt>
                <c:pt idx="50462">
                  <c:v>-327.18386936791512</c:v>
                </c:pt>
                <c:pt idx="50463">
                  <c:v>-327.63742673552622</c:v>
                </c:pt>
                <c:pt idx="50464">
                  <c:v>-326.31455107999392</c:v>
                </c:pt>
                <c:pt idx="50465">
                  <c:v>-325.52082568667453</c:v>
                </c:pt>
                <c:pt idx="50466">
                  <c:v>-324.16015358384129</c:v>
                </c:pt>
                <c:pt idx="50467">
                  <c:v>-326.69251555300309</c:v>
                </c:pt>
                <c:pt idx="50468">
                  <c:v>-327.56183384092429</c:v>
                </c:pt>
                <c:pt idx="50469">
                  <c:v>-327.71301963012797</c:v>
                </c:pt>
                <c:pt idx="50470">
                  <c:v>-327.52403739362336</c:v>
                </c:pt>
                <c:pt idx="50471">
                  <c:v>-327.44844449902149</c:v>
                </c:pt>
                <c:pt idx="50472">
                  <c:v>-327.52403739362336</c:v>
                </c:pt>
                <c:pt idx="50473">
                  <c:v>-327.71301963012797</c:v>
                </c:pt>
                <c:pt idx="50474">
                  <c:v>-327.97759476123446</c:v>
                </c:pt>
                <c:pt idx="50475">
                  <c:v>-329.8674171262806</c:v>
                </c:pt>
                <c:pt idx="50476">
                  <c:v>-330.28317804659076</c:v>
                </c:pt>
                <c:pt idx="50477">
                  <c:v>-329.30047041676676</c:v>
                </c:pt>
                <c:pt idx="50478">
                  <c:v>-329.52724910057231</c:v>
                </c:pt>
                <c:pt idx="50479">
                  <c:v>-329.07369173296121</c:v>
                </c:pt>
                <c:pt idx="50480">
                  <c:v>-330.85012475610455</c:v>
                </c:pt>
                <c:pt idx="50481">
                  <c:v>-331.41707146561839</c:v>
                </c:pt>
                <c:pt idx="50482">
                  <c:v>-330.85012475610455</c:v>
                </c:pt>
                <c:pt idx="50483">
                  <c:v>-330.88792120340548</c:v>
                </c:pt>
                <c:pt idx="50484">
                  <c:v>-330.85012475610455</c:v>
                </c:pt>
                <c:pt idx="50485">
                  <c:v>-331.64385014942394</c:v>
                </c:pt>
                <c:pt idx="50486">
                  <c:v>-330.96351409800735</c:v>
                </c:pt>
                <c:pt idx="50487">
                  <c:v>-329.71623133707692</c:v>
                </c:pt>
                <c:pt idx="50488">
                  <c:v>-328.39335568154462</c:v>
                </c:pt>
                <c:pt idx="50489">
                  <c:v>-327.37285160441968</c:v>
                </c:pt>
                <c:pt idx="50490">
                  <c:v>-326.46573686919754</c:v>
                </c:pt>
                <c:pt idx="50491">
                  <c:v>-326.50353331649848</c:v>
                </c:pt>
                <c:pt idx="50492">
                  <c:v>-329.56504554787324</c:v>
                </c:pt>
                <c:pt idx="50493">
                  <c:v>-330.01860291548434</c:v>
                </c:pt>
                <c:pt idx="50494">
                  <c:v>-330.39656738849357</c:v>
                </c:pt>
                <c:pt idx="50495">
                  <c:v>-330.66114251960005</c:v>
                </c:pt>
                <c:pt idx="50496">
                  <c:v>-330.16978870468807</c:v>
                </c:pt>
                <c:pt idx="50497">
                  <c:v>-330.35877094119269</c:v>
                </c:pt>
                <c:pt idx="50498">
                  <c:v>-331.60605370212312</c:v>
                </c:pt>
                <c:pt idx="50499">
                  <c:v>-331.94622172783141</c:v>
                </c:pt>
                <c:pt idx="50500">
                  <c:v>-332.09740751703509</c:v>
                </c:pt>
                <c:pt idx="50501">
                  <c:v>-332.24859330623877</c:v>
                </c:pt>
                <c:pt idx="50502">
                  <c:v>-333.87384054017843</c:v>
                </c:pt>
                <c:pt idx="50503">
                  <c:v>-334.66756593349783</c:v>
                </c:pt>
                <c:pt idx="50504">
                  <c:v>-334.89434461730337</c:v>
                </c:pt>
                <c:pt idx="50505">
                  <c:v>-335.31010553761354</c:v>
                </c:pt>
                <c:pt idx="50506">
                  <c:v>-334.96993751190524</c:v>
                </c:pt>
                <c:pt idx="50507">
                  <c:v>-335.87705224712738</c:v>
                </c:pt>
                <c:pt idx="50508">
                  <c:v>-336.70857408774771</c:v>
                </c:pt>
                <c:pt idx="50509">
                  <c:v>-337.08653856075694</c:v>
                </c:pt>
                <c:pt idx="50510">
                  <c:v>-337.5022994810671</c:v>
                </c:pt>
                <c:pt idx="50511">
                  <c:v>-335.68807001062282</c:v>
                </c:pt>
                <c:pt idx="50512">
                  <c:v>-336.40620250934035</c:v>
                </c:pt>
                <c:pt idx="50513">
                  <c:v>-337.23772434996067</c:v>
                </c:pt>
                <c:pt idx="50514">
                  <c:v>-337.84246750677545</c:v>
                </c:pt>
                <c:pt idx="50515">
                  <c:v>-337.65348527027083</c:v>
                </c:pt>
                <c:pt idx="50516">
                  <c:v>-339.42991829341418</c:v>
                </c:pt>
                <c:pt idx="50517">
                  <c:v>-337.84246750677545</c:v>
                </c:pt>
                <c:pt idx="50518">
                  <c:v>-336.2928131674376</c:v>
                </c:pt>
                <c:pt idx="50519">
                  <c:v>-335.61247711602101</c:v>
                </c:pt>
                <c:pt idx="50520">
                  <c:v>-334.78095527540069</c:v>
                </c:pt>
                <c:pt idx="50521">
                  <c:v>-334.62976948619701</c:v>
                </c:pt>
                <c:pt idx="50522">
                  <c:v>-334.85654817000255</c:v>
                </c:pt>
                <c:pt idx="50523">
                  <c:v>-332.81554001575273</c:v>
                </c:pt>
                <c:pt idx="50524">
                  <c:v>-333.64706185637306</c:v>
                </c:pt>
                <c:pt idx="50525">
                  <c:v>-333.23130093606289</c:v>
                </c:pt>
                <c:pt idx="50526">
                  <c:v>-334.55417659159519</c:v>
                </c:pt>
                <c:pt idx="50527">
                  <c:v>-334.47858369699333</c:v>
                </c:pt>
                <c:pt idx="50528">
                  <c:v>-334.1006192239841</c:v>
                </c:pt>
                <c:pt idx="50529">
                  <c:v>-332.36198264814163</c:v>
                </c:pt>
                <c:pt idx="50530">
                  <c:v>-332.92892935765548</c:v>
                </c:pt>
                <c:pt idx="50531">
                  <c:v>-334.25180501318778</c:v>
                </c:pt>
                <c:pt idx="50532">
                  <c:v>-334.17621211858591</c:v>
                </c:pt>
                <c:pt idx="50533">
                  <c:v>-333.49587606716932</c:v>
                </c:pt>
                <c:pt idx="50534">
                  <c:v>-332.24859330623889</c:v>
                </c:pt>
                <c:pt idx="50535">
                  <c:v>-332.7777435684518</c:v>
                </c:pt>
                <c:pt idx="50536">
                  <c:v>-333.19350448876196</c:v>
                </c:pt>
                <c:pt idx="50537">
                  <c:v>-333.04231869955828</c:v>
                </c:pt>
                <c:pt idx="50538">
                  <c:v>-333.42028317256751</c:v>
                </c:pt>
                <c:pt idx="50539">
                  <c:v>-332.51316843734537</c:v>
                </c:pt>
                <c:pt idx="50540">
                  <c:v>-331.60605370212323</c:v>
                </c:pt>
                <c:pt idx="50541">
                  <c:v>-331.75723949132691</c:v>
                </c:pt>
                <c:pt idx="50542">
                  <c:v>-331.94622172783153</c:v>
                </c:pt>
                <c:pt idx="50543">
                  <c:v>-331.45486791291955</c:v>
                </c:pt>
                <c:pt idx="50544">
                  <c:v>-332.39977909544263</c:v>
                </c:pt>
                <c:pt idx="50545">
                  <c:v>-333.38248672526663</c:v>
                </c:pt>
                <c:pt idx="50546">
                  <c:v>-333.83604409287773</c:v>
                </c:pt>
                <c:pt idx="50547">
                  <c:v>-332.89113291035466</c:v>
                </c:pt>
                <c:pt idx="50548">
                  <c:v>-331.64385014942422</c:v>
                </c:pt>
                <c:pt idx="50549">
                  <c:v>-331.07690343991038</c:v>
                </c:pt>
                <c:pt idx="50550">
                  <c:v>-330.54775317769747</c:v>
                </c:pt>
                <c:pt idx="50551">
                  <c:v>-331.15249633451225</c:v>
                </c:pt>
                <c:pt idx="50552">
                  <c:v>-330.20758515198918</c:v>
                </c:pt>
                <c:pt idx="50553">
                  <c:v>-329.45165620597072</c:v>
                </c:pt>
                <c:pt idx="50554">
                  <c:v>-330.16978870468824</c:v>
                </c:pt>
                <c:pt idx="50555">
                  <c:v>-331.22808922911406</c:v>
                </c:pt>
                <c:pt idx="50556">
                  <c:v>-332.02181462243345</c:v>
                </c:pt>
                <c:pt idx="50557">
                  <c:v>-331.15249633451225</c:v>
                </c:pt>
                <c:pt idx="50558">
                  <c:v>-331.45486791291961</c:v>
                </c:pt>
                <c:pt idx="50559">
                  <c:v>-330.54775317769747</c:v>
                </c:pt>
                <c:pt idx="50560">
                  <c:v>-330.09419581008638</c:v>
                </c:pt>
                <c:pt idx="50561">
                  <c:v>-330.43436383579467</c:v>
                </c:pt>
                <c:pt idx="50562">
                  <c:v>-329.4894526532716</c:v>
                </c:pt>
                <c:pt idx="50563">
                  <c:v>-329.98080646818357</c:v>
                </c:pt>
                <c:pt idx="50564">
                  <c:v>-329.07369173296144</c:v>
                </c:pt>
                <c:pt idx="50565">
                  <c:v>-327.44844449902178</c:v>
                </c:pt>
                <c:pt idx="50566">
                  <c:v>-329.18708107486424</c:v>
                </c:pt>
                <c:pt idx="50567">
                  <c:v>-329.33826686406792</c:v>
                </c:pt>
                <c:pt idx="50568">
                  <c:v>-329.52724910057253</c:v>
                </c:pt>
                <c:pt idx="50569">
                  <c:v>-331.07690343991038</c:v>
                </c:pt>
                <c:pt idx="50570">
                  <c:v>-332.62655777924823</c:v>
                </c:pt>
                <c:pt idx="50571">
                  <c:v>-332.47537199004455</c:v>
                </c:pt>
                <c:pt idx="50572">
                  <c:v>-331.94622172783164</c:v>
                </c:pt>
                <c:pt idx="50573">
                  <c:v>-333.00452225225746</c:v>
                </c:pt>
                <c:pt idx="50574">
                  <c:v>-332.7021506738501</c:v>
                </c:pt>
                <c:pt idx="50575">
                  <c:v>-334.06282277668333</c:v>
                </c:pt>
                <c:pt idx="50576">
                  <c:v>-333.11791159416026</c:v>
                </c:pt>
                <c:pt idx="50577">
                  <c:v>-332.77774356845197</c:v>
                </c:pt>
                <c:pt idx="50578">
                  <c:v>-333.6848583036741</c:v>
                </c:pt>
                <c:pt idx="50579">
                  <c:v>-334.93214106460454</c:v>
                </c:pt>
                <c:pt idx="50580">
                  <c:v>-334.93214106460454</c:v>
                </c:pt>
                <c:pt idx="50581">
                  <c:v>-335.57468066872025</c:v>
                </c:pt>
                <c:pt idx="50582">
                  <c:v>-335.76366290522486</c:v>
                </c:pt>
                <c:pt idx="50583">
                  <c:v>-333.79824764557691</c:v>
                </c:pt>
                <c:pt idx="50584">
                  <c:v>-334.17621211858614</c:v>
                </c:pt>
                <c:pt idx="50585">
                  <c:v>-334.251805013188</c:v>
                </c:pt>
                <c:pt idx="50586">
                  <c:v>-332.73994712115109</c:v>
                </c:pt>
                <c:pt idx="50587">
                  <c:v>-333.64706185637323</c:v>
                </c:pt>
                <c:pt idx="50588">
                  <c:v>-333.87384054017878</c:v>
                </c:pt>
                <c:pt idx="50589">
                  <c:v>-335.23451264301201</c:v>
                </c:pt>
                <c:pt idx="50590">
                  <c:v>-333.45807961986867</c:v>
                </c:pt>
                <c:pt idx="50591">
                  <c:v>-333.00452225225757</c:v>
                </c:pt>
                <c:pt idx="50592">
                  <c:v>-333.19350448876219</c:v>
                </c:pt>
                <c:pt idx="50593">
                  <c:v>-330.96351409800775</c:v>
                </c:pt>
                <c:pt idx="50594">
                  <c:v>-330.32097449389204</c:v>
                </c:pt>
                <c:pt idx="50595">
                  <c:v>-331.41707146561879</c:v>
                </c:pt>
                <c:pt idx="50596">
                  <c:v>-329.4138597586699</c:v>
                </c:pt>
                <c:pt idx="50597">
                  <c:v>-328.84691304915606</c:v>
                </c:pt>
                <c:pt idx="50598">
                  <c:v>-327.03268357871178</c:v>
                </c:pt>
                <c:pt idx="50599">
                  <c:v>-325.25625055556844</c:v>
                </c:pt>
                <c:pt idx="50600">
                  <c:v>-325.70980792317954</c:v>
                </c:pt>
                <c:pt idx="50601">
                  <c:v>-326.76810844760536</c:v>
                </c:pt>
                <c:pt idx="50602">
                  <c:v>-326.50353331649887</c:v>
                </c:pt>
                <c:pt idx="50603">
                  <c:v>-326.99488713141085</c:v>
                </c:pt>
                <c:pt idx="50604">
                  <c:v>-328.35555923424408</c:v>
                </c:pt>
                <c:pt idx="50605">
                  <c:v>-328.05318765583672</c:v>
                </c:pt>
                <c:pt idx="50606">
                  <c:v>-326.23895818539245</c:v>
                </c:pt>
                <c:pt idx="50607">
                  <c:v>-324.57591450415185</c:v>
                </c:pt>
                <c:pt idx="50608">
                  <c:v>-325.06726831906383</c:v>
                </c:pt>
                <c:pt idx="50609">
                  <c:v>-324.80269318795735</c:v>
                </c:pt>
                <c:pt idx="50610">
                  <c:v>-324.6893038460546</c:v>
                </c:pt>
                <c:pt idx="50611">
                  <c:v>-323.3664281905223</c:v>
                </c:pt>
                <c:pt idx="50612">
                  <c:v>-324.12235713654076</c:v>
                </c:pt>
                <c:pt idx="50613">
                  <c:v>-324.50032160954999</c:v>
                </c:pt>
                <c:pt idx="50614">
                  <c:v>-322.87507437561032</c:v>
                </c:pt>
                <c:pt idx="50615">
                  <c:v>-322.23253477149461</c:v>
                </c:pt>
                <c:pt idx="50616">
                  <c:v>-321.66558806198077</c:v>
                </c:pt>
                <c:pt idx="50617">
                  <c:v>-322.19473832419368</c:v>
                </c:pt>
                <c:pt idx="50618">
                  <c:v>-321.96795964038813</c:v>
                </c:pt>
                <c:pt idx="50619">
                  <c:v>-323.32863174322137</c:v>
                </c:pt>
                <c:pt idx="50620">
                  <c:v>-323.32863174322137</c:v>
                </c:pt>
                <c:pt idx="50621">
                  <c:v>-322.53490634990197</c:v>
                </c:pt>
                <c:pt idx="50622">
                  <c:v>-323.17744595401768</c:v>
                </c:pt>
                <c:pt idx="50623">
                  <c:v>-323.10185305941582</c:v>
                </c:pt>
                <c:pt idx="50624">
                  <c:v>-322.57270279720291</c:v>
                </c:pt>
                <c:pt idx="50625">
                  <c:v>-321.5899951673789</c:v>
                </c:pt>
                <c:pt idx="50626">
                  <c:v>-320.94745556326319</c:v>
                </c:pt>
                <c:pt idx="50627">
                  <c:v>-319.85135859153644</c:v>
                </c:pt>
                <c:pt idx="50628">
                  <c:v>-320.6072875375549</c:v>
                </c:pt>
                <c:pt idx="50629">
                  <c:v>-319.51119056582814</c:v>
                </c:pt>
                <c:pt idx="50630">
                  <c:v>-318.64187227790694</c:v>
                </c:pt>
                <c:pt idx="50631">
                  <c:v>-318.22611135759678</c:v>
                </c:pt>
                <c:pt idx="50632">
                  <c:v>-318.41509359410139</c:v>
                </c:pt>
                <c:pt idx="50633">
                  <c:v>-319.58678346043001</c:v>
                </c:pt>
                <c:pt idx="50634">
                  <c:v>-321.74118095658258</c:v>
                </c:pt>
                <c:pt idx="50635">
                  <c:v>-321.24982714167061</c:v>
                </c:pt>
                <c:pt idx="50636">
                  <c:v>-320.98525201056412</c:v>
                </c:pt>
                <c:pt idx="50637">
                  <c:v>-320.41830530105028</c:v>
                </c:pt>
                <c:pt idx="50638">
                  <c:v>-320.45610174835122</c:v>
                </c:pt>
                <c:pt idx="50639">
                  <c:v>-318.52848293600414</c:v>
                </c:pt>
                <c:pt idx="50640">
                  <c:v>-319.73796924963369</c:v>
                </c:pt>
                <c:pt idx="50641">
                  <c:v>-321.43880937817522</c:v>
                </c:pt>
                <c:pt idx="50642">
                  <c:v>-322.23253477149461</c:v>
                </c:pt>
                <c:pt idx="50643">
                  <c:v>-321.7033845092817</c:v>
                </c:pt>
                <c:pt idx="50644">
                  <c:v>-321.24982714167061</c:v>
                </c:pt>
                <c:pt idx="50645">
                  <c:v>-322.61049924450384</c:v>
                </c:pt>
                <c:pt idx="50646">
                  <c:v>-324.46252516224905</c:v>
                </c:pt>
                <c:pt idx="50647">
                  <c:v>-324.00896779463795</c:v>
                </c:pt>
                <c:pt idx="50648">
                  <c:v>-324.42472871494812</c:v>
                </c:pt>
                <c:pt idx="50649">
                  <c:v>-323.70659621623059</c:v>
                </c:pt>
                <c:pt idx="50650">
                  <c:v>-324.2357464784435</c:v>
                </c:pt>
                <c:pt idx="50651">
                  <c:v>-323.74439266353153</c:v>
                </c:pt>
                <c:pt idx="50652">
                  <c:v>-324.46252516224905</c:v>
                </c:pt>
                <c:pt idx="50653">
                  <c:v>-324.27354292574444</c:v>
                </c:pt>
                <c:pt idx="50654">
                  <c:v>-325.74760437048042</c:v>
                </c:pt>
                <c:pt idx="50655">
                  <c:v>-325.21845410826751</c:v>
                </c:pt>
                <c:pt idx="50656">
                  <c:v>-324.50032160954999</c:v>
                </c:pt>
                <c:pt idx="50657">
                  <c:v>-324.87828608255921</c:v>
                </c:pt>
                <c:pt idx="50658">
                  <c:v>-324.80269318795735</c:v>
                </c:pt>
                <c:pt idx="50659">
                  <c:v>-326.61692265840162</c:v>
                </c:pt>
                <c:pt idx="50660">
                  <c:v>-327.67522318282744</c:v>
                </c:pt>
                <c:pt idx="50661">
                  <c:v>-327.25946226251727</c:v>
                </c:pt>
                <c:pt idx="50662">
                  <c:v>-326.80590489490618</c:v>
                </c:pt>
                <c:pt idx="50663">
                  <c:v>-328.58233791804952</c:v>
                </c:pt>
                <c:pt idx="50664">
                  <c:v>-330.69893896690121</c:v>
                </c:pt>
                <c:pt idx="50665">
                  <c:v>-329.7162313370772</c:v>
                </c:pt>
                <c:pt idx="50666">
                  <c:v>-329.60284199517446</c:v>
                </c:pt>
                <c:pt idx="50667">
                  <c:v>-330.28317804659105</c:v>
                </c:pt>
                <c:pt idx="50668">
                  <c:v>-330.13199225738737</c:v>
                </c:pt>
                <c:pt idx="50669">
                  <c:v>-328.3933556815449</c:v>
                </c:pt>
                <c:pt idx="50670">
                  <c:v>-328.27996633964216</c:v>
                </c:pt>
                <c:pt idx="50671">
                  <c:v>-329.67843488977633</c:v>
                </c:pt>
                <c:pt idx="50672">
                  <c:v>-330.92571765070676</c:v>
                </c:pt>
                <c:pt idx="50673">
                  <c:v>-330.28317804659105</c:v>
                </c:pt>
                <c:pt idx="50674">
                  <c:v>-328.16657699773936</c:v>
                </c:pt>
                <c:pt idx="50675">
                  <c:v>-327.48624094632277</c:v>
                </c:pt>
                <c:pt idx="50676">
                  <c:v>-327.78861252473013</c:v>
                </c:pt>
                <c:pt idx="50677">
                  <c:v>-328.50674502344765</c:v>
                </c:pt>
                <c:pt idx="50678">
                  <c:v>-328.69572725995226</c:v>
                </c:pt>
                <c:pt idx="50679">
                  <c:v>-327.33505515711903</c:v>
                </c:pt>
                <c:pt idx="50680">
                  <c:v>-327.75081607742919</c:v>
                </c:pt>
                <c:pt idx="50681">
                  <c:v>-328.3933556815449</c:v>
                </c:pt>
                <c:pt idx="50682">
                  <c:v>-328.65793081265139</c:v>
                </c:pt>
                <c:pt idx="50683">
                  <c:v>-329.1870810748643</c:v>
                </c:pt>
                <c:pt idx="50684">
                  <c:v>-328.43115212884584</c:v>
                </c:pt>
                <c:pt idx="50685">
                  <c:v>-327.10827647331354</c:v>
                </c:pt>
                <c:pt idx="50686">
                  <c:v>-327.97759476123474</c:v>
                </c:pt>
                <c:pt idx="50687">
                  <c:v>-328.99809883835968</c:v>
                </c:pt>
                <c:pt idx="50688">
                  <c:v>-328.7335237072532</c:v>
                </c:pt>
                <c:pt idx="50689">
                  <c:v>-329.41385975866979</c:v>
                </c:pt>
                <c:pt idx="50690">
                  <c:v>-330.66114251960022</c:v>
                </c:pt>
                <c:pt idx="50691">
                  <c:v>-331.41707146561868</c:v>
                </c:pt>
                <c:pt idx="50692">
                  <c:v>-330.8123283088039</c:v>
                </c:pt>
                <c:pt idx="50693">
                  <c:v>-329.98080646818357</c:v>
                </c:pt>
                <c:pt idx="50694">
                  <c:v>-328.62013436535034</c:v>
                </c:pt>
                <c:pt idx="50695">
                  <c:v>-328.88470949645682</c:v>
                </c:pt>
                <c:pt idx="50696">
                  <c:v>-329.0358952856605</c:v>
                </c:pt>
                <c:pt idx="50697">
                  <c:v>-326.80590489490606</c:v>
                </c:pt>
                <c:pt idx="50698">
                  <c:v>-326.7303120003042</c:v>
                </c:pt>
                <c:pt idx="50699">
                  <c:v>-326.16336529079035</c:v>
                </c:pt>
                <c:pt idx="50700">
                  <c:v>-326.65471910570233</c:v>
                </c:pt>
                <c:pt idx="50701">
                  <c:v>-327.78861252473001</c:v>
                </c:pt>
                <c:pt idx="50702">
                  <c:v>-326.65471910570233</c:v>
                </c:pt>
                <c:pt idx="50703">
                  <c:v>-326.69251555300326</c:v>
                </c:pt>
                <c:pt idx="50704">
                  <c:v>-326.01217950158667</c:v>
                </c:pt>
                <c:pt idx="50705">
                  <c:v>-325.70980792317931</c:v>
                </c:pt>
                <c:pt idx="50706">
                  <c:v>-325.55862213397563</c:v>
                </c:pt>
                <c:pt idx="50707">
                  <c:v>-326.23895818539222</c:v>
                </c:pt>
                <c:pt idx="50708">
                  <c:v>-325.63421502857744</c:v>
                </c:pt>
                <c:pt idx="50709">
                  <c:v>-326.95709068410974</c:v>
                </c:pt>
                <c:pt idx="50710">
                  <c:v>-327.41064805172084</c:v>
                </c:pt>
                <c:pt idx="50711">
                  <c:v>-326.76810844760513</c:v>
                </c:pt>
                <c:pt idx="50712">
                  <c:v>-325.4074363447719</c:v>
                </c:pt>
                <c:pt idx="50713">
                  <c:v>-325.97438305428574</c:v>
                </c:pt>
                <c:pt idx="50714">
                  <c:v>-326.01217950158667</c:v>
                </c:pt>
                <c:pt idx="50715">
                  <c:v>-326.95709068410974</c:v>
                </c:pt>
                <c:pt idx="50716">
                  <c:v>-326.65471910570238</c:v>
                </c:pt>
                <c:pt idx="50717">
                  <c:v>-326.65471910570238</c:v>
                </c:pt>
                <c:pt idx="50718">
                  <c:v>-326.5035333164987</c:v>
                </c:pt>
                <c:pt idx="50719">
                  <c:v>-326.69251555300332</c:v>
                </c:pt>
                <c:pt idx="50720">
                  <c:v>-327.52403739362364</c:v>
                </c:pt>
                <c:pt idx="50721">
                  <c:v>-326.84370134220705</c:v>
                </c:pt>
                <c:pt idx="50722">
                  <c:v>-326.88149778950799</c:v>
                </c:pt>
                <c:pt idx="50723">
                  <c:v>-326.69251555300337</c:v>
                </c:pt>
                <c:pt idx="50724">
                  <c:v>-325.97438305428585</c:v>
                </c:pt>
                <c:pt idx="50725">
                  <c:v>-325.40743634477201</c:v>
                </c:pt>
                <c:pt idx="50726">
                  <c:v>-324.27354292574432</c:v>
                </c:pt>
                <c:pt idx="50727">
                  <c:v>-325.10506476636465</c:v>
                </c:pt>
                <c:pt idx="50728">
                  <c:v>-325.3318434501702</c:v>
                </c:pt>
                <c:pt idx="50729">
                  <c:v>-325.36963989747113</c:v>
                </c:pt>
                <c:pt idx="50730">
                  <c:v>-326.16336529079052</c:v>
                </c:pt>
                <c:pt idx="50731">
                  <c:v>-325.93658660698497</c:v>
                </c:pt>
                <c:pt idx="50732">
                  <c:v>-325.67201147587849</c:v>
                </c:pt>
                <c:pt idx="50733">
                  <c:v>-326.61692265840156</c:v>
                </c:pt>
                <c:pt idx="50734">
                  <c:v>-327.25946226251727</c:v>
                </c:pt>
                <c:pt idx="50735">
                  <c:v>-326.6547191057025</c:v>
                </c:pt>
                <c:pt idx="50736">
                  <c:v>-325.97438305428591</c:v>
                </c:pt>
                <c:pt idx="50737">
                  <c:v>-326.95709068410991</c:v>
                </c:pt>
                <c:pt idx="50738">
                  <c:v>-327.41064805172101</c:v>
                </c:pt>
                <c:pt idx="50739">
                  <c:v>-328.69572725995238</c:v>
                </c:pt>
                <c:pt idx="50740">
                  <c:v>-327.59963028822563</c:v>
                </c:pt>
                <c:pt idx="50741">
                  <c:v>-328.88470949645699</c:v>
                </c:pt>
                <c:pt idx="50742">
                  <c:v>-329.48945265327177</c:v>
                </c:pt>
                <c:pt idx="50743">
                  <c:v>-328.88470949645699</c:v>
                </c:pt>
                <c:pt idx="50744">
                  <c:v>-329.7540277843782</c:v>
                </c:pt>
                <c:pt idx="50745">
                  <c:v>-330.69893896690127</c:v>
                </c:pt>
                <c:pt idx="50746">
                  <c:v>-331.79503593862802</c:v>
                </c:pt>
                <c:pt idx="50747">
                  <c:v>-331.19029278181324</c:v>
                </c:pt>
                <c:pt idx="50748">
                  <c:v>-331.0769034399105</c:v>
                </c:pt>
                <c:pt idx="50749">
                  <c:v>-328.46894857614683</c:v>
                </c:pt>
                <c:pt idx="50750">
                  <c:v>-329.67843488977638</c:v>
                </c:pt>
                <c:pt idx="50751">
                  <c:v>-328.80911660185518</c:v>
                </c:pt>
                <c:pt idx="50752">
                  <c:v>-330.01860291548473</c:v>
                </c:pt>
                <c:pt idx="50753">
                  <c:v>-329.9808064681838</c:v>
                </c:pt>
                <c:pt idx="50754">
                  <c:v>-330.32097449389209</c:v>
                </c:pt>
                <c:pt idx="50755">
                  <c:v>-328.39335568154502</c:v>
                </c:pt>
                <c:pt idx="50756">
                  <c:v>-328.77132015455425</c:v>
                </c:pt>
                <c:pt idx="50757">
                  <c:v>-328.92250594375793</c:v>
                </c:pt>
                <c:pt idx="50758">
                  <c:v>-330.39656738849391</c:v>
                </c:pt>
                <c:pt idx="50759">
                  <c:v>-328.80911660185518</c:v>
                </c:pt>
                <c:pt idx="50760">
                  <c:v>-329.9808064681838</c:v>
                </c:pt>
                <c:pt idx="50761">
                  <c:v>-330.13199225738748</c:v>
                </c:pt>
                <c:pt idx="50762">
                  <c:v>-330.66114251960039</c:v>
                </c:pt>
                <c:pt idx="50763">
                  <c:v>-331.26588567641517</c:v>
                </c:pt>
                <c:pt idx="50764">
                  <c:v>-330.62334607229946</c:v>
                </c:pt>
                <c:pt idx="50765">
                  <c:v>-329.82962067898006</c:v>
                </c:pt>
                <c:pt idx="50766">
                  <c:v>-330.7367354142022</c:v>
                </c:pt>
                <c:pt idx="50767">
                  <c:v>-331.34147857101698</c:v>
                </c:pt>
                <c:pt idx="50768">
                  <c:v>-330.58554962499852</c:v>
                </c:pt>
                <c:pt idx="50769">
                  <c:v>-328.35555923424408</c:v>
                </c:pt>
                <c:pt idx="50770">
                  <c:v>-329.867417126281</c:v>
                </c:pt>
                <c:pt idx="50771">
                  <c:v>-328.16657699773947</c:v>
                </c:pt>
                <c:pt idx="50772">
                  <c:v>-327.56183384092469</c:v>
                </c:pt>
                <c:pt idx="50773">
                  <c:v>-328.27996633964221</c:v>
                </c:pt>
                <c:pt idx="50774">
                  <c:v>-325.63421502857761</c:v>
                </c:pt>
                <c:pt idx="50775">
                  <c:v>-325.445232792073</c:v>
                </c:pt>
                <c:pt idx="50776">
                  <c:v>-326.35234752729514</c:v>
                </c:pt>
                <c:pt idx="50777">
                  <c:v>-325.63421502857761</c:v>
                </c:pt>
                <c:pt idx="50778">
                  <c:v>-326.39014397459607</c:v>
                </c:pt>
                <c:pt idx="50779">
                  <c:v>-324.00896779463795</c:v>
                </c:pt>
                <c:pt idx="50780">
                  <c:v>-324.04676424193889</c:v>
                </c:pt>
                <c:pt idx="50781">
                  <c:v>-323.2530388486195</c:v>
                </c:pt>
                <c:pt idx="50782">
                  <c:v>-323.02626016481395</c:v>
                </c:pt>
                <c:pt idx="50783">
                  <c:v>-323.13964950671669</c:v>
                </c:pt>
                <c:pt idx="50784">
                  <c:v>-323.47981753242499</c:v>
                </c:pt>
                <c:pt idx="50785">
                  <c:v>-324.27354292574438</c:v>
                </c:pt>
                <c:pt idx="50786">
                  <c:v>-326.84370134220711</c:v>
                </c:pt>
                <c:pt idx="50787">
                  <c:v>-327.48624094632282</c:v>
                </c:pt>
                <c:pt idx="50788">
                  <c:v>-328.65793081265144</c:v>
                </c:pt>
                <c:pt idx="50789">
                  <c:v>-328.16657699773947</c:v>
                </c:pt>
                <c:pt idx="50790">
                  <c:v>-330.35877094119297</c:v>
                </c:pt>
                <c:pt idx="50791">
                  <c:v>-331.34147857101698</c:v>
                </c:pt>
                <c:pt idx="50792">
                  <c:v>-330.13199225738742</c:v>
                </c:pt>
                <c:pt idx="50793">
                  <c:v>-331.15249633451236</c:v>
                </c:pt>
                <c:pt idx="50794">
                  <c:v>-330.28317804659116</c:v>
                </c:pt>
                <c:pt idx="50795">
                  <c:v>-332.5131684373456</c:v>
                </c:pt>
                <c:pt idx="50796">
                  <c:v>-332.81554001575296</c:v>
                </c:pt>
                <c:pt idx="50797">
                  <c:v>-332.28638975354005</c:v>
                </c:pt>
                <c:pt idx="50798">
                  <c:v>-331.53046080752159</c:v>
                </c:pt>
                <c:pt idx="50799">
                  <c:v>-331.98401817513269</c:v>
                </c:pt>
                <c:pt idx="50800">
                  <c:v>-331.22808922911423</c:v>
                </c:pt>
                <c:pt idx="50801">
                  <c:v>-330.01860291548468</c:v>
                </c:pt>
                <c:pt idx="50802">
                  <c:v>-330.13199225738742</c:v>
                </c:pt>
                <c:pt idx="50803">
                  <c:v>-330.43436383579478</c:v>
                </c:pt>
                <c:pt idx="50804">
                  <c:v>-330.32097449389204</c:v>
                </c:pt>
                <c:pt idx="50805">
                  <c:v>-330.69893896690127</c:v>
                </c:pt>
                <c:pt idx="50806">
                  <c:v>-330.32097449389204</c:v>
                </c:pt>
                <c:pt idx="50807">
                  <c:v>-329.37606331136897</c:v>
                </c:pt>
                <c:pt idx="50808">
                  <c:v>-330.20758515198929</c:v>
                </c:pt>
                <c:pt idx="50809">
                  <c:v>-329.71623133707732</c:v>
                </c:pt>
                <c:pt idx="50810">
                  <c:v>-329.60284199517457</c:v>
                </c:pt>
                <c:pt idx="50811">
                  <c:v>-328.50674502344782</c:v>
                </c:pt>
                <c:pt idx="50812">
                  <c:v>-329.1114881802626</c:v>
                </c:pt>
                <c:pt idx="50813">
                  <c:v>-328.24216989234139</c:v>
                </c:pt>
                <c:pt idx="50814">
                  <c:v>-328.88470949645711</c:v>
                </c:pt>
                <c:pt idx="50815">
                  <c:v>-329.6784348897765</c:v>
                </c:pt>
                <c:pt idx="50816">
                  <c:v>-331.53046080752171</c:v>
                </c:pt>
                <c:pt idx="50817">
                  <c:v>-331.9840181751328</c:v>
                </c:pt>
                <c:pt idx="50818">
                  <c:v>-331.83283238592912</c:v>
                </c:pt>
                <c:pt idx="50819">
                  <c:v>-332.81554001575313</c:v>
                </c:pt>
                <c:pt idx="50820">
                  <c:v>-334.89434461730389</c:v>
                </c:pt>
                <c:pt idx="50821">
                  <c:v>-335.80145935252602</c:v>
                </c:pt>
                <c:pt idx="50822">
                  <c:v>-335.34790198491493</c:v>
                </c:pt>
                <c:pt idx="50823">
                  <c:v>-335.4234948795168</c:v>
                </c:pt>
                <c:pt idx="50824">
                  <c:v>-334.93214106460482</c:v>
                </c:pt>
                <c:pt idx="50825">
                  <c:v>-335.72586645792421</c:v>
                </c:pt>
                <c:pt idx="50826">
                  <c:v>-334.55417659159559</c:v>
                </c:pt>
                <c:pt idx="50827">
                  <c:v>-336.29281316743806</c:v>
                </c:pt>
                <c:pt idx="50828">
                  <c:v>-334.17621211858636</c:v>
                </c:pt>
                <c:pt idx="50829">
                  <c:v>-334.32739790779004</c:v>
                </c:pt>
                <c:pt idx="50830">
                  <c:v>-334.36519435509098</c:v>
                </c:pt>
                <c:pt idx="50831">
                  <c:v>-335.38569843221592</c:v>
                </c:pt>
                <c:pt idx="50832">
                  <c:v>-335.00773395920669</c:v>
                </c:pt>
                <c:pt idx="50833">
                  <c:v>-335.57468066872053</c:v>
                </c:pt>
                <c:pt idx="50834">
                  <c:v>-335.76366290522515</c:v>
                </c:pt>
                <c:pt idx="50835">
                  <c:v>-332.43757554274396</c:v>
                </c:pt>
                <c:pt idx="50836">
                  <c:v>-333.873840540179</c:v>
                </c:pt>
                <c:pt idx="50837">
                  <c:v>-332.891132910355</c:v>
                </c:pt>
                <c:pt idx="50838">
                  <c:v>-333.19350448876236</c:v>
                </c:pt>
                <c:pt idx="50839">
                  <c:v>-333.79824764557713</c:v>
                </c:pt>
                <c:pt idx="50840">
                  <c:v>-334.59197303889653</c:v>
                </c:pt>
                <c:pt idx="50841">
                  <c:v>-335.00773395920669</c:v>
                </c:pt>
                <c:pt idx="50842">
                  <c:v>-332.58876133194764</c:v>
                </c:pt>
                <c:pt idx="50843">
                  <c:v>-332.5509648846467</c:v>
                </c:pt>
                <c:pt idx="50844">
                  <c:v>-333.72265475097532</c:v>
                </c:pt>
                <c:pt idx="50845">
                  <c:v>-334.17621211858642</c:v>
                </c:pt>
                <c:pt idx="50846">
                  <c:v>-335.49908777411872</c:v>
                </c:pt>
                <c:pt idx="50847">
                  <c:v>-334.93214106460488</c:v>
                </c:pt>
                <c:pt idx="50848">
                  <c:v>-333.68485830367445</c:v>
                </c:pt>
                <c:pt idx="50849">
                  <c:v>-335.61247711602152</c:v>
                </c:pt>
                <c:pt idx="50850">
                  <c:v>-335.53688422141965</c:v>
                </c:pt>
                <c:pt idx="50851">
                  <c:v>-335.83925579982701</c:v>
                </c:pt>
                <c:pt idx="50852">
                  <c:v>-336.44399895664179</c:v>
                </c:pt>
                <c:pt idx="50853">
                  <c:v>-337.01094566615564</c:v>
                </c:pt>
                <c:pt idx="50854">
                  <c:v>-337.80467105947503</c:v>
                </c:pt>
                <c:pt idx="50855">
                  <c:v>-338.86297158390084</c:v>
                </c:pt>
                <c:pt idx="50856">
                  <c:v>-338.59839645279436</c:v>
                </c:pt>
                <c:pt idx="50857">
                  <c:v>-339.42991829341469</c:v>
                </c:pt>
                <c:pt idx="50858">
                  <c:v>-338.14483908518332</c:v>
                </c:pt>
                <c:pt idx="50859">
                  <c:v>-339.99686500292853</c:v>
                </c:pt>
                <c:pt idx="50860">
                  <c:v>-342.18905894638203</c:v>
                </c:pt>
                <c:pt idx="50861">
                  <c:v>-342.18905894638203</c:v>
                </c:pt>
                <c:pt idx="50862">
                  <c:v>-342.30244828828478</c:v>
                </c:pt>
                <c:pt idx="50863">
                  <c:v>-342.11346605178016</c:v>
                </c:pt>
                <c:pt idx="50864">
                  <c:v>-342.22685539368291</c:v>
                </c:pt>
                <c:pt idx="50865">
                  <c:v>-342.45363407748846</c:v>
                </c:pt>
                <c:pt idx="50866">
                  <c:v>-342.18905894638198</c:v>
                </c:pt>
                <c:pt idx="50867">
                  <c:v>-342.34024473558566</c:v>
                </c:pt>
                <c:pt idx="50868">
                  <c:v>-342.75600565589582</c:v>
                </c:pt>
                <c:pt idx="50869">
                  <c:v>-342.86939499779857</c:v>
                </c:pt>
                <c:pt idx="50870">
                  <c:v>-343.36074881271054</c:v>
                </c:pt>
                <c:pt idx="50871">
                  <c:v>-345.28836762505762</c:v>
                </c:pt>
                <c:pt idx="50872">
                  <c:v>-345.36396051965949</c:v>
                </c:pt>
                <c:pt idx="50873">
                  <c:v>-345.02379249395119</c:v>
                </c:pt>
                <c:pt idx="50874">
                  <c:v>-346.19548236027981</c:v>
                </c:pt>
                <c:pt idx="50875">
                  <c:v>-343.3607488127106</c:v>
                </c:pt>
                <c:pt idx="50876">
                  <c:v>-341.09296197465522</c:v>
                </c:pt>
                <c:pt idx="50877">
                  <c:v>-340.63940460704413</c:v>
                </c:pt>
                <c:pt idx="50878">
                  <c:v>-341.2441477638589</c:v>
                </c:pt>
                <c:pt idx="50879">
                  <c:v>-342.49143052478934</c:v>
                </c:pt>
                <c:pt idx="50880">
                  <c:v>-346.49785393868717</c:v>
                </c:pt>
                <c:pt idx="50881">
                  <c:v>-346.61124328058992</c:v>
                </c:pt>
                <c:pt idx="50882">
                  <c:v>-347.02700420090008</c:v>
                </c:pt>
                <c:pt idx="50883">
                  <c:v>-345.89311078187239</c:v>
                </c:pt>
                <c:pt idx="50884">
                  <c:v>-345.21277473045581</c:v>
                </c:pt>
                <c:pt idx="50885">
                  <c:v>-345.59073920346503</c:v>
                </c:pt>
                <c:pt idx="50886">
                  <c:v>-344.00328841682631</c:v>
                </c:pt>
                <c:pt idx="50887">
                  <c:v>-343.96549196952537</c:v>
                </c:pt>
                <c:pt idx="50888">
                  <c:v>-343.13397012890505</c:v>
                </c:pt>
                <c:pt idx="50889">
                  <c:v>-343.85210262762257</c:v>
                </c:pt>
                <c:pt idx="50890">
                  <c:v>-343.17176657620598</c:v>
                </c:pt>
                <c:pt idx="50891">
                  <c:v>-342.0378731571783</c:v>
                </c:pt>
                <c:pt idx="50892">
                  <c:v>-342.9071914450995</c:v>
                </c:pt>
                <c:pt idx="50893">
                  <c:v>-341.43313000036352</c:v>
                </c:pt>
                <c:pt idx="50894">
                  <c:v>-339.95906855562754</c:v>
                </c:pt>
                <c:pt idx="50895">
                  <c:v>-339.58110408261831</c:v>
                </c:pt>
                <c:pt idx="50896">
                  <c:v>-341.09296197465522</c:v>
                </c:pt>
                <c:pt idx="50897">
                  <c:v>-340.33703302863677</c:v>
                </c:pt>
                <c:pt idx="50898">
                  <c:v>-338.48500711089156</c:v>
                </c:pt>
                <c:pt idx="50899">
                  <c:v>-339.0519538204054</c:v>
                </c:pt>
                <c:pt idx="50900">
                  <c:v>-336.93535277155371</c:v>
                </c:pt>
                <c:pt idx="50901">
                  <c:v>-336.292813167438</c:v>
                </c:pt>
                <c:pt idx="50902">
                  <c:v>-335.31010553761399</c:v>
                </c:pt>
                <c:pt idx="50903">
                  <c:v>-334.5163801442946</c:v>
                </c:pt>
                <c:pt idx="50904">
                  <c:v>-336.82196342965091</c:v>
                </c:pt>
                <c:pt idx="50905">
                  <c:v>-337.23772434996107</c:v>
                </c:pt>
                <c:pt idx="50906">
                  <c:v>-337.275520797262</c:v>
                </c:pt>
                <c:pt idx="50907">
                  <c:v>-336.59518474584542</c:v>
                </c:pt>
                <c:pt idx="50908">
                  <c:v>-337.08653856075739</c:v>
                </c:pt>
                <c:pt idx="50909">
                  <c:v>-337.12433500805832</c:v>
                </c:pt>
                <c:pt idx="50910">
                  <c:v>-338.86297158390079</c:v>
                </c:pt>
                <c:pt idx="50911">
                  <c:v>-339.27873250421095</c:v>
                </c:pt>
                <c:pt idx="50912">
                  <c:v>-340.33703302863677</c:v>
                </c:pt>
                <c:pt idx="50913">
                  <c:v>-340.11025434483122</c:v>
                </c:pt>
                <c:pt idx="50914">
                  <c:v>-339.73228987182199</c:v>
                </c:pt>
                <c:pt idx="50915">
                  <c:v>-340.33703302863677</c:v>
                </c:pt>
                <c:pt idx="50916">
                  <c:v>-339.99686500292847</c:v>
                </c:pt>
                <c:pt idx="50917">
                  <c:v>-339.88347566102573</c:v>
                </c:pt>
                <c:pt idx="50918">
                  <c:v>-340.60160815974325</c:v>
                </c:pt>
                <c:pt idx="50919">
                  <c:v>-341.62211223686819</c:v>
                </c:pt>
                <c:pt idx="50920">
                  <c:v>-342.00007670987742</c:v>
                </c:pt>
                <c:pt idx="50921">
                  <c:v>-342.1512624990811</c:v>
                </c:pt>
                <c:pt idx="50922">
                  <c:v>-341.01736908005341</c:v>
                </c:pt>
                <c:pt idx="50923">
                  <c:v>-341.13075842195616</c:v>
                </c:pt>
                <c:pt idx="50924">
                  <c:v>-341.2441477638589</c:v>
                </c:pt>
                <c:pt idx="50925">
                  <c:v>-341.81109447337275</c:v>
                </c:pt>
                <c:pt idx="50926">
                  <c:v>-340.2614401340349</c:v>
                </c:pt>
                <c:pt idx="50927">
                  <c:v>-340.2614401340349</c:v>
                </c:pt>
                <c:pt idx="50928">
                  <c:v>-341.35753710576165</c:v>
                </c:pt>
                <c:pt idx="50929">
                  <c:v>-340.29923658133583</c:v>
                </c:pt>
                <c:pt idx="50930">
                  <c:v>-339.73228987182199</c:v>
                </c:pt>
                <c:pt idx="50931">
                  <c:v>-339.31652895151183</c:v>
                </c:pt>
                <c:pt idx="50932">
                  <c:v>-339.88347566102567</c:v>
                </c:pt>
                <c:pt idx="50933">
                  <c:v>-339.31652895151183</c:v>
                </c:pt>
                <c:pt idx="50934">
                  <c:v>-338.25822842708601</c:v>
                </c:pt>
                <c:pt idx="50935">
                  <c:v>-336.93535277155371</c:v>
                </c:pt>
                <c:pt idx="50936">
                  <c:v>-336.70857408774816</c:v>
                </c:pt>
                <c:pt idx="50937">
                  <c:v>-337.01094566615552</c:v>
                </c:pt>
                <c:pt idx="50938">
                  <c:v>-336.70857408774816</c:v>
                </c:pt>
                <c:pt idx="50939">
                  <c:v>-337.16213145535926</c:v>
                </c:pt>
                <c:pt idx="50940">
                  <c:v>-338.78737868929892</c:v>
                </c:pt>
                <c:pt idx="50941">
                  <c:v>-338.25822842708601</c:v>
                </c:pt>
                <c:pt idx="50942">
                  <c:v>-337.08653856075739</c:v>
                </c:pt>
                <c:pt idx="50943">
                  <c:v>-339.27873250421089</c:v>
                </c:pt>
                <c:pt idx="50944">
                  <c:v>-337.23772434996107</c:v>
                </c:pt>
                <c:pt idx="50945">
                  <c:v>-337.72907816487304</c:v>
                </c:pt>
                <c:pt idx="50946">
                  <c:v>-338.18263553248414</c:v>
                </c:pt>
                <c:pt idx="50947">
                  <c:v>-337.42670658646568</c:v>
                </c:pt>
                <c:pt idx="50948">
                  <c:v>-337.95585684867859</c:v>
                </c:pt>
                <c:pt idx="50949">
                  <c:v>-339.01415737310441</c:v>
                </c:pt>
                <c:pt idx="50950">
                  <c:v>-338.71178579469705</c:v>
                </c:pt>
                <c:pt idx="50951">
                  <c:v>-340.1480507921321</c:v>
                </c:pt>
                <c:pt idx="50952">
                  <c:v>-339.01415737310441</c:v>
                </c:pt>
                <c:pt idx="50953">
                  <c:v>-341.58431578956714</c:v>
                </c:pt>
                <c:pt idx="50954">
                  <c:v>-341.39533355306253</c:v>
                </c:pt>
                <c:pt idx="50955">
                  <c:v>-340.52601526514133</c:v>
                </c:pt>
                <c:pt idx="50956">
                  <c:v>-341.4709264476644</c:v>
                </c:pt>
                <c:pt idx="50957">
                  <c:v>-341.77329802607176</c:v>
                </c:pt>
                <c:pt idx="50958">
                  <c:v>-342.00007670987731</c:v>
                </c:pt>
                <c:pt idx="50959">
                  <c:v>-339.42991829341457</c:v>
                </c:pt>
                <c:pt idx="50960">
                  <c:v>-338.78737868929886</c:v>
                </c:pt>
                <c:pt idx="50961">
                  <c:v>-338.63619290009518</c:v>
                </c:pt>
                <c:pt idx="50962">
                  <c:v>-337.76687461217398</c:v>
                </c:pt>
                <c:pt idx="50963">
                  <c:v>-337.38891013916475</c:v>
                </c:pt>
                <c:pt idx="50964">
                  <c:v>-338.4850071108915</c:v>
                </c:pt>
                <c:pt idx="50965">
                  <c:v>-339.69449342452106</c:v>
                </c:pt>
                <c:pt idx="50966">
                  <c:v>-341.43313000036352</c:v>
                </c:pt>
                <c:pt idx="50967">
                  <c:v>-340.41262592323858</c:v>
                </c:pt>
                <c:pt idx="50968">
                  <c:v>-341.65990868416901</c:v>
                </c:pt>
                <c:pt idx="50969">
                  <c:v>-343.24735947080774</c:v>
                </c:pt>
                <c:pt idx="50970">
                  <c:v>-343.24735947080774</c:v>
                </c:pt>
                <c:pt idx="50971">
                  <c:v>-343.39854526001142</c:v>
                </c:pt>
                <c:pt idx="50972">
                  <c:v>-343.88989907492339</c:v>
                </c:pt>
                <c:pt idx="50973">
                  <c:v>-345.81751788727047</c:v>
                </c:pt>
                <c:pt idx="50974">
                  <c:v>-346.57344683328893</c:v>
                </c:pt>
                <c:pt idx="50975">
                  <c:v>-345.7419249926686</c:v>
                </c:pt>
                <c:pt idx="50976">
                  <c:v>-347.17818999010365</c:v>
                </c:pt>
                <c:pt idx="50977">
                  <c:v>-347.63174735771474</c:v>
                </c:pt>
                <c:pt idx="50978">
                  <c:v>-348.12310117262672</c:v>
                </c:pt>
                <c:pt idx="50979">
                  <c:v>-347.9341189361221</c:v>
                </c:pt>
                <c:pt idx="50980">
                  <c:v>-347.48056156851101</c:v>
                </c:pt>
                <c:pt idx="50981">
                  <c:v>-347.14039354280271</c:v>
                </c:pt>
                <c:pt idx="50982">
                  <c:v>-349.18140169705254</c:v>
                </c:pt>
                <c:pt idx="50983">
                  <c:v>-348.84123367134424</c:v>
                </c:pt>
                <c:pt idx="50984">
                  <c:v>-349.21919814435347</c:v>
                </c:pt>
                <c:pt idx="50985">
                  <c:v>-349.55936617006176</c:v>
                </c:pt>
                <c:pt idx="50986">
                  <c:v>-350.27749866877929</c:v>
                </c:pt>
                <c:pt idx="50987">
                  <c:v>-349.74834840656638</c:v>
                </c:pt>
                <c:pt idx="50988">
                  <c:v>-351.48698498240884</c:v>
                </c:pt>
                <c:pt idx="50989">
                  <c:v>-351.33579919320516</c:v>
                </c:pt>
                <c:pt idx="50990">
                  <c:v>-350.88224182559406</c:v>
                </c:pt>
                <c:pt idx="50991">
                  <c:v>-349.71055195926544</c:v>
                </c:pt>
                <c:pt idx="50992">
                  <c:v>-348.57665854023776</c:v>
                </c:pt>
                <c:pt idx="50993">
                  <c:v>-347.93411893612205</c:v>
                </c:pt>
                <c:pt idx="50994">
                  <c:v>-348.76564077674237</c:v>
                </c:pt>
                <c:pt idx="50995">
                  <c:v>-347.74513669961743</c:v>
                </c:pt>
                <c:pt idx="50996">
                  <c:v>-347.8207295942193</c:v>
                </c:pt>
                <c:pt idx="50997">
                  <c:v>-348.72784432944144</c:v>
                </c:pt>
                <c:pt idx="50998">
                  <c:v>-349.25699459165435</c:v>
                </c:pt>
                <c:pt idx="50999">
                  <c:v>-348.04750827802479</c:v>
                </c:pt>
                <c:pt idx="51000">
                  <c:v>-349.37038393355709</c:v>
                </c:pt>
                <c:pt idx="51001">
                  <c:v>-348.916826565946</c:v>
                </c:pt>
                <c:pt idx="51002">
                  <c:v>-348.72784432944138</c:v>
                </c:pt>
                <c:pt idx="51003">
                  <c:v>-349.06801235514968</c:v>
                </c:pt>
                <c:pt idx="51004">
                  <c:v>-349.37038393355704</c:v>
                </c:pt>
                <c:pt idx="51005">
                  <c:v>-348.80343722404319</c:v>
                </c:pt>
                <c:pt idx="51006">
                  <c:v>-348.31208340913122</c:v>
                </c:pt>
                <c:pt idx="51007">
                  <c:v>-348.5766585402377</c:v>
                </c:pt>
                <c:pt idx="51008">
                  <c:v>-349.14360524975154</c:v>
                </c:pt>
                <c:pt idx="51009">
                  <c:v>-347.78293314691831</c:v>
                </c:pt>
                <c:pt idx="51010">
                  <c:v>-346.95141130629798</c:v>
                </c:pt>
                <c:pt idx="51011">
                  <c:v>-345.28836762505739</c:v>
                </c:pt>
                <c:pt idx="51012">
                  <c:v>-346.42226104408508</c:v>
                </c:pt>
                <c:pt idx="51013">
                  <c:v>-346.42226104408508</c:v>
                </c:pt>
                <c:pt idx="51014">
                  <c:v>-346.72463262249244</c:v>
                </c:pt>
                <c:pt idx="51015">
                  <c:v>-346.61124328058969</c:v>
                </c:pt>
                <c:pt idx="51016">
                  <c:v>-346.91361485899705</c:v>
                </c:pt>
                <c:pt idx="51017">
                  <c:v>-346.19548236027953</c:v>
                </c:pt>
                <c:pt idx="51018">
                  <c:v>-348.53886209293671</c:v>
                </c:pt>
                <c:pt idx="51019">
                  <c:v>-349.37038393355704</c:v>
                </c:pt>
                <c:pt idx="51020">
                  <c:v>-348.38767630373303</c:v>
                </c:pt>
                <c:pt idx="51021">
                  <c:v>-349.44597682815885</c:v>
                </c:pt>
                <c:pt idx="51022">
                  <c:v>-348.87903011864501</c:v>
                </c:pt>
                <c:pt idx="51023">
                  <c:v>-349.29479103895517</c:v>
                </c:pt>
                <c:pt idx="51024">
                  <c:v>-350.20190577417731</c:v>
                </c:pt>
                <c:pt idx="51025">
                  <c:v>-350.31529511608005</c:v>
                </c:pt>
                <c:pt idx="51026">
                  <c:v>-349.44597682815885</c:v>
                </c:pt>
                <c:pt idx="51027">
                  <c:v>-348.16089761992748</c:v>
                </c:pt>
                <c:pt idx="51028">
                  <c:v>-348.76564077674226</c:v>
                </c:pt>
                <c:pt idx="51029">
                  <c:v>-348.87903011864501</c:v>
                </c:pt>
                <c:pt idx="51030">
                  <c:v>-349.52156972276072</c:v>
                </c:pt>
                <c:pt idx="51031">
                  <c:v>-349.97512709037181</c:v>
                </c:pt>
                <c:pt idx="51032">
                  <c:v>-350.16410932687643</c:v>
                </c:pt>
                <c:pt idx="51033">
                  <c:v>-350.08851643227456</c:v>
                </c:pt>
                <c:pt idx="51034">
                  <c:v>-346.64903972789057</c:v>
                </c:pt>
                <c:pt idx="51035">
                  <c:v>-346.11988946567766</c:v>
                </c:pt>
                <c:pt idx="51036">
                  <c:v>-344.41904933713613</c:v>
                </c:pt>
                <c:pt idx="51037">
                  <c:v>-343.1717665762057</c:v>
                </c:pt>
                <c:pt idx="51038">
                  <c:v>-343.58752749651586</c:v>
                </c:pt>
                <c:pt idx="51039">
                  <c:v>-343.96549196952509</c:v>
                </c:pt>
                <c:pt idx="51040">
                  <c:v>-343.73871328571954</c:v>
                </c:pt>
                <c:pt idx="51041">
                  <c:v>-345.7041285453675</c:v>
                </c:pt>
                <c:pt idx="51042">
                  <c:v>-345.09938538855272</c:v>
                </c:pt>
                <c:pt idx="51043">
                  <c:v>-347.14039354280254</c:v>
                </c:pt>
                <c:pt idx="51044">
                  <c:v>-346.00650012377486</c:v>
                </c:pt>
                <c:pt idx="51045">
                  <c:v>-345.02379249395085</c:v>
                </c:pt>
                <c:pt idx="51046">
                  <c:v>-346.80022551709419</c:v>
                </c:pt>
                <c:pt idx="51047">
                  <c:v>-347.29157933200617</c:v>
                </c:pt>
                <c:pt idx="51048">
                  <c:v>-347.17818999010342</c:v>
                </c:pt>
                <c:pt idx="51049">
                  <c:v>-347.02700420089974</c:v>
                </c:pt>
                <c:pt idx="51050">
                  <c:v>-346.87581841169606</c:v>
                </c:pt>
                <c:pt idx="51051">
                  <c:v>-347.85852604152007</c:v>
                </c:pt>
                <c:pt idx="51052">
                  <c:v>-348.69004788214039</c:v>
                </c:pt>
                <c:pt idx="51053">
                  <c:v>-348.42547275103391</c:v>
                </c:pt>
                <c:pt idx="51054">
                  <c:v>-347.85852604152007</c:v>
                </c:pt>
                <c:pt idx="51055">
                  <c:v>-347.40496867390897</c:v>
                </c:pt>
                <c:pt idx="51056">
                  <c:v>-345.09938538855266</c:v>
                </c:pt>
                <c:pt idx="51057">
                  <c:v>-346.42226104408496</c:v>
                </c:pt>
                <c:pt idx="51058">
                  <c:v>-345.96870367647387</c:v>
                </c:pt>
                <c:pt idx="51059">
                  <c:v>-345.13718183585354</c:v>
                </c:pt>
                <c:pt idx="51060">
                  <c:v>-344.30565999523321</c:v>
                </c:pt>
                <c:pt idx="51061">
                  <c:v>-343.58752749651569</c:v>
                </c:pt>
                <c:pt idx="51062">
                  <c:v>-343.81430618032124</c:v>
                </c:pt>
                <c:pt idx="51063">
                  <c:v>-342.83159855049723</c:v>
                </c:pt>
                <c:pt idx="51064">
                  <c:v>-342.98278433970091</c:v>
                </c:pt>
                <c:pt idx="51065">
                  <c:v>-342.41583763018707</c:v>
                </c:pt>
                <c:pt idx="51066">
                  <c:v>-343.13397012890459</c:v>
                </c:pt>
                <c:pt idx="51067">
                  <c:v>-344.1166777587286</c:v>
                </c:pt>
                <c:pt idx="51068">
                  <c:v>-344.45684578443689</c:v>
                </c:pt>
                <c:pt idx="51069">
                  <c:v>-344.53243867903876</c:v>
                </c:pt>
                <c:pt idx="51070">
                  <c:v>-344.64582802094151</c:v>
                </c:pt>
                <c:pt idx="51071">
                  <c:v>-344.38125288983503</c:v>
                </c:pt>
                <c:pt idx="51072">
                  <c:v>-343.88989907492305</c:v>
                </c:pt>
                <c:pt idx="51073">
                  <c:v>-345.09938538855261</c:v>
                </c:pt>
                <c:pt idx="51074">
                  <c:v>-343.81430618032124</c:v>
                </c:pt>
                <c:pt idx="51075">
                  <c:v>-344.1166777587286</c:v>
                </c:pt>
                <c:pt idx="51076">
                  <c:v>-342.94498789239998</c:v>
                </c:pt>
                <c:pt idx="51077">
                  <c:v>-342.37804118288614</c:v>
                </c:pt>
                <c:pt idx="51078">
                  <c:v>-342.7938021031963</c:v>
                </c:pt>
                <c:pt idx="51079">
                  <c:v>-343.28515591810827</c:v>
                </c:pt>
                <c:pt idx="51080">
                  <c:v>-341.31974065846032</c:v>
                </c:pt>
                <c:pt idx="51081">
                  <c:v>-341.20635131655757</c:v>
                </c:pt>
                <c:pt idx="51082">
                  <c:v>-341.88668736797416</c:v>
                </c:pt>
                <c:pt idx="51083">
                  <c:v>-342.83159855049723</c:v>
                </c:pt>
                <c:pt idx="51084">
                  <c:v>-344.30565999523321</c:v>
                </c:pt>
                <c:pt idx="51085">
                  <c:v>-346.57344683328859</c:v>
                </c:pt>
                <c:pt idx="51086">
                  <c:v>-346.46005749138584</c:v>
                </c:pt>
                <c:pt idx="51087">
                  <c:v>-347.02700420089968</c:v>
                </c:pt>
                <c:pt idx="51088">
                  <c:v>-349.06801235514951</c:v>
                </c:pt>
                <c:pt idx="51089">
                  <c:v>-347.93411893612182</c:v>
                </c:pt>
                <c:pt idx="51090">
                  <c:v>-347.82072959421907</c:v>
                </c:pt>
                <c:pt idx="51091">
                  <c:v>-347.10259709550155</c:v>
                </c:pt>
                <c:pt idx="51092">
                  <c:v>-346.57344683328864</c:v>
                </c:pt>
                <c:pt idx="51093">
                  <c:v>-346.68683617519139</c:v>
                </c:pt>
                <c:pt idx="51094">
                  <c:v>-346.11988946567755</c:v>
                </c:pt>
                <c:pt idx="51095">
                  <c:v>-346.23327880758029</c:v>
                </c:pt>
                <c:pt idx="51096">
                  <c:v>-346.49785393868677</c:v>
                </c:pt>
                <c:pt idx="51097">
                  <c:v>-347.82072959421907</c:v>
                </c:pt>
                <c:pt idx="51098">
                  <c:v>-347.89632248882094</c:v>
                </c:pt>
                <c:pt idx="51099">
                  <c:v>-348.80343722404308</c:v>
                </c:pt>
                <c:pt idx="51100">
                  <c:v>-347.3293757793071</c:v>
                </c:pt>
                <c:pt idx="51101">
                  <c:v>-349.63495906466341</c:v>
                </c:pt>
                <c:pt idx="51102">
                  <c:v>-348.91682656594588</c:v>
                </c:pt>
                <c:pt idx="51103">
                  <c:v>-350.39088801068186</c:v>
                </c:pt>
                <c:pt idx="51104">
                  <c:v>-351.44918853510768</c:v>
                </c:pt>
                <c:pt idx="51105">
                  <c:v>-351.86494945541784</c:v>
                </c:pt>
                <c:pt idx="51106">
                  <c:v>-350.50427735258461</c:v>
                </c:pt>
                <c:pt idx="51107">
                  <c:v>-350.05071998497351</c:v>
                </c:pt>
                <c:pt idx="51108">
                  <c:v>-350.01292353767258</c:v>
                </c:pt>
                <c:pt idx="51109">
                  <c:v>-349.48377327545967</c:v>
                </c:pt>
                <c:pt idx="51110">
                  <c:v>-349.33258748625599</c:v>
                </c:pt>
                <c:pt idx="51111">
                  <c:v>-350.80664893099197</c:v>
                </c:pt>
                <c:pt idx="51112">
                  <c:v>-351.14681695670026</c:v>
                </c:pt>
                <c:pt idx="51113">
                  <c:v>-350.76885248369103</c:v>
                </c:pt>
                <c:pt idx="51114">
                  <c:v>-351.75156011351504</c:v>
                </c:pt>
                <c:pt idx="51115">
                  <c:v>-353.07443576904734</c:v>
                </c:pt>
                <c:pt idx="51116">
                  <c:v>-352.46969261223256</c:v>
                </c:pt>
                <c:pt idx="51117">
                  <c:v>-353.64138247856118</c:v>
                </c:pt>
                <c:pt idx="51118">
                  <c:v>-353.56578958395932</c:v>
                </c:pt>
                <c:pt idx="51119">
                  <c:v>-353.56578958395932</c:v>
                </c:pt>
                <c:pt idx="51120">
                  <c:v>-353.03663932174641</c:v>
                </c:pt>
                <c:pt idx="51121">
                  <c:v>-353.41460379475564</c:v>
                </c:pt>
                <c:pt idx="51122">
                  <c:v>-354.66188655568607</c:v>
                </c:pt>
                <c:pt idx="51123">
                  <c:v>-352.96104642714454</c:v>
                </c:pt>
                <c:pt idx="51124">
                  <c:v>-353.11223221634822</c:v>
                </c:pt>
                <c:pt idx="51125">
                  <c:v>-353.60358603126019</c:v>
                </c:pt>
                <c:pt idx="51126">
                  <c:v>-353.2634180055519</c:v>
                </c:pt>
                <c:pt idx="51127">
                  <c:v>-352.96104642714454</c:v>
                </c:pt>
                <c:pt idx="51128">
                  <c:v>-352.3940997176307</c:v>
                </c:pt>
                <c:pt idx="51129">
                  <c:v>-352.35630327032976</c:v>
                </c:pt>
                <c:pt idx="51130">
                  <c:v>-352.43189616493163</c:v>
                </c:pt>
                <c:pt idx="51131">
                  <c:v>-351.94054235001965</c:v>
                </c:pt>
                <c:pt idx="51132">
                  <c:v>-350.88224182559384</c:v>
                </c:pt>
                <c:pt idx="51133">
                  <c:v>-349.82394130116802</c:v>
                </c:pt>
                <c:pt idx="51134">
                  <c:v>-351.41139208780675</c:v>
                </c:pt>
                <c:pt idx="51135">
                  <c:v>-351.07122406209845</c:v>
                </c:pt>
                <c:pt idx="51136">
                  <c:v>-350.99563116749658</c:v>
                </c:pt>
                <c:pt idx="51137">
                  <c:v>-351.07122406209845</c:v>
                </c:pt>
                <c:pt idx="51138">
                  <c:v>-351.44918853510768</c:v>
                </c:pt>
                <c:pt idx="51139">
                  <c:v>-351.78935656081597</c:v>
                </c:pt>
                <c:pt idx="51140">
                  <c:v>-353.33901090015382</c:v>
                </c:pt>
                <c:pt idx="51141">
                  <c:v>-353.37680734745476</c:v>
                </c:pt>
                <c:pt idx="51142">
                  <c:v>-353.52799313665844</c:v>
                </c:pt>
                <c:pt idx="51143">
                  <c:v>-355.03985102869535</c:v>
                </c:pt>
                <c:pt idx="51144">
                  <c:v>-353.4901966893575</c:v>
                </c:pt>
                <c:pt idx="51145">
                  <c:v>-354.32171852997783</c:v>
                </c:pt>
                <c:pt idx="51146">
                  <c:v>-353.86816116236673</c:v>
                </c:pt>
                <c:pt idx="51147">
                  <c:v>-353.56578958395937</c:v>
                </c:pt>
                <c:pt idx="51148">
                  <c:v>-353.15002866364921</c:v>
                </c:pt>
                <c:pt idx="51149">
                  <c:v>-354.51070076648244</c:v>
                </c:pt>
                <c:pt idx="51150">
                  <c:v>-355.03985102869535</c:v>
                </c:pt>
                <c:pt idx="51151">
                  <c:v>-354.24612563537596</c:v>
                </c:pt>
                <c:pt idx="51152">
                  <c:v>-353.90595760966767</c:v>
                </c:pt>
                <c:pt idx="51153">
                  <c:v>-354.51070076648244</c:v>
                </c:pt>
                <c:pt idx="51154">
                  <c:v>-352.99884287444553</c:v>
                </c:pt>
                <c:pt idx="51155">
                  <c:v>-352.73426774333905</c:v>
                </c:pt>
                <c:pt idx="51156">
                  <c:v>-353.71697537316305</c:v>
                </c:pt>
                <c:pt idx="51157">
                  <c:v>-355.1532403705981</c:v>
                </c:pt>
                <c:pt idx="51158">
                  <c:v>-355.56900129090826</c:v>
                </c:pt>
                <c:pt idx="51159">
                  <c:v>-355.94696576391749</c:v>
                </c:pt>
                <c:pt idx="51160">
                  <c:v>-355.19103681789903</c:v>
                </c:pt>
                <c:pt idx="51161">
                  <c:v>-355.83357642201474</c:v>
                </c:pt>
                <c:pt idx="51162">
                  <c:v>-356.77848760453782</c:v>
                </c:pt>
                <c:pt idx="51163">
                  <c:v>-356.5895053680332</c:v>
                </c:pt>
                <c:pt idx="51164">
                  <c:v>-357.0430627356443</c:v>
                </c:pt>
                <c:pt idx="51165">
                  <c:v>-356.89187694644062</c:v>
                </c:pt>
                <c:pt idx="51166">
                  <c:v>-357.95017747086644</c:v>
                </c:pt>
                <c:pt idx="51167">
                  <c:v>-357.72339878706089</c:v>
                </c:pt>
                <c:pt idx="51168">
                  <c:v>-358.2525490492738</c:v>
                </c:pt>
                <c:pt idx="51169">
                  <c:v>-359.2352566790978</c:v>
                </c:pt>
                <c:pt idx="51170">
                  <c:v>-358.3659383911766</c:v>
                </c:pt>
                <c:pt idx="51171">
                  <c:v>-358.74390286418583</c:v>
                </c:pt>
                <c:pt idx="51172">
                  <c:v>-358.63051352228308</c:v>
                </c:pt>
                <c:pt idx="51173">
                  <c:v>-359.95338917781538</c:v>
                </c:pt>
                <c:pt idx="51174">
                  <c:v>-360.29355720352368</c:v>
                </c:pt>
                <c:pt idx="51175">
                  <c:v>-360.29355720352368</c:v>
                </c:pt>
                <c:pt idx="51176">
                  <c:v>-359.42423891560247</c:v>
                </c:pt>
                <c:pt idx="51177">
                  <c:v>-359.19746023179692</c:v>
                </c:pt>
                <c:pt idx="51178">
                  <c:v>-359.23525667909786</c:v>
                </c:pt>
                <c:pt idx="51179">
                  <c:v>-357.91238102356556</c:v>
                </c:pt>
                <c:pt idx="51180">
                  <c:v>-358.66830996958402</c:v>
                </c:pt>
                <c:pt idx="51181">
                  <c:v>-357.91238102356556</c:v>
                </c:pt>
                <c:pt idx="51182">
                  <c:v>-356.51391247343139</c:v>
                </c:pt>
                <c:pt idx="51183">
                  <c:v>-357.45882365595446</c:v>
                </c:pt>
                <c:pt idx="51184">
                  <c:v>-358.25254904927385</c:v>
                </c:pt>
                <c:pt idx="51185">
                  <c:v>-358.89508865338956</c:v>
                </c:pt>
                <c:pt idx="51186">
                  <c:v>-358.13915970737111</c:v>
                </c:pt>
                <c:pt idx="51187">
                  <c:v>-358.51712418038034</c:v>
                </c:pt>
                <c:pt idx="51188">
                  <c:v>-357.91238102356556</c:v>
                </c:pt>
                <c:pt idx="51189">
                  <c:v>-360.63372522923197</c:v>
                </c:pt>
                <c:pt idx="51190">
                  <c:v>-360.59592878193104</c:v>
                </c:pt>
                <c:pt idx="51191">
                  <c:v>-360.14237141431994</c:v>
                </c:pt>
                <c:pt idx="51192">
                  <c:v>-358.51712418038028</c:v>
                </c:pt>
                <c:pt idx="51193">
                  <c:v>-358.40373483847753</c:v>
                </c:pt>
                <c:pt idx="51194">
                  <c:v>-359.04627444259324</c:v>
                </c:pt>
                <c:pt idx="51195">
                  <c:v>-360.6715216765329</c:v>
                </c:pt>
                <c:pt idx="51196">
                  <c:v>-360.63372522923197</c:v>
                </c:pt>
                <c:pt idx="51197">
                  <c:v>-360.74711457113472</c:v>
                </c:pt>
                <c:pt idx="51198">
                  <c:v>-360.21796430892181</c:v>
                </c:pt>
                <c:pt idx="51199">
                  <c:v>-359.3486460210006</c:v>
                </c:pt>
                <c:pt idx="51200">
                  <c:v>-360.44474299272736</c:v>
                </c:pt>
                <c:pt idx="51201">
                  <c:v>-359.76440694131077</c:v>
                </c:pt>
                <c:pt idx="51202">
                  <c:v>-358.93288510069044</c:v>
                </c:pt>
                <c:pt idx="51203">
                  <c:v>-358.55492062768121</c:v>
                </c:pt>
                <c:pt idx="51204">
                  <c:v>-358.40373483847753</c:v>
                </c:pt>
                <c:pt idx="51205">
                  <c:v>-357.76119523436182</c:v>
                </c:pt>
                <c:pt idx="51206">
                  <c:v>-357.08085918294523</c:v>
                </c:pt>
                <c:pt idx="51207">
                  <c:v>-356.81628405183875</c:v>
                </c:pt>
                <c:pt idx="51208">
                  <c:v>-357.23204497214891</c:v>
                </c:pt>
                <c:pt idx="51209">
                  <c:v>-356.5895053680332</c:v>
                </c:pt>
                <c:pt idx="51210">
                  <c:v>-356.81628405183875</c:v>
                </c:pt>
                <c:pt idx="51211">
                  <c:v>-355.68239063281106</c:v>
                </c:pt>
                <c:pt idx="51212">
                  <c:v>-356.81628405183875</c:v>
                </c:pt>
                <c:pt idx="51213">
                  <c:v>-356.89187694644062</c:v>
                </c:pt>
                <c:pt idx="51214">
                  <c:v>-356.62730181533414</c:v>
                </c:pt>
                <c:pt idx="51215">
                  <c:v>-356.36272668422765</c:v>
                </c:pt>
                <c:pt idx="51216">
                  <c:v>-356.70289470993595</c:v>
                </c:pt>
                <c:pt idx="51217">
                  <c:v>-355.83357642201474</c:v>
                </c:pt>
                <c:pt idx="51218">
                  <c:v>-355.720187080112</c:v>
                </c:pt>
                <c:pt idx="51219">
                  <c:v>-355.49340839630645</c:v>
                </c:pt>
                <c:pt idx="51220">
                  <c:v>-355.68239063281106</c:v>
                </c:pt>
                <c:pt idx="51221">
                  <c:v>-355.94696576391755</c:v>
                </c:pt>
                <c:pt idx="51222">
                  <c:v>-357.4966201032554</c:v>
                </c:pt>
                <c:pt idx="51223">
                  <c:v>-357.87458457626462</c:v>
                </c:pt>
                <c:pt idx="51224">
                  <c:v>-357.83678812896369</c:v>
                </c:pt>
                <c:pt idx="51225">
                  <c:v>-355.34222260710277</c:v>
                </c:pt>
                <c:pt idx="51226">
                  <c:v>-355.720187080112</c:v>
                </c:pt>
                <c:pt idx="51227">
                  <c:v>-354.73747945028799</c:v>
                </c:pt>
                <c:pt idx="51228">
                  <c:v>-354.85086879219074</c:v>
                </c:pt>
                <c:pt idx="51229">
                  <c:v>-354.73747945028799</c:v>
                </c:pt>
                <c:pt idx="51230">
                  <c:v>-355.2666297125009</c:v>
                </c:pt>
                <c:pt idx="51231">
                  <c:v>-355.56900129090826</c:v>
                </c:pt>
                <c:pt idx="51232">
                  <c:v>-357.11865563024611</c:v>
                </c:pt>
                <c:pt idx="51233">
                  <c:v>-357.72339878706089</c:v>
                </c:pt>
                <c:pt idx="51234">
                  <c:v>-357.83678812896363</c:v>
                </c:pt>
                <c:pt idx="51235">
                  <c:v>-358.40373483847748</c:v>
                </c:pt>
                <c:pt idx="51236">
                  <c:v>-358.06356681276918</c:v>
                </c:pt>
                <c:pt idx="51237">
                  <c:v>-357.38323076135259</c:v>
                </c:pt>
                <c:pt idx="51238">
                  <c:v>-358.06356681276918</c:v>
                </c:pt>
                <c:pt idx="51239">
                  <c:v>-356.55170892073227</c:v>
                </c:pt>
                <c:pt idx="51240">
                  <c:v>-355.6067977382092</c:v>
                </c:pt>
                <c:pt idx="51241">
                  <c:v>-355.68239063281106</c:v>
                </c:pt>
                <c:pt idx="51242">
                  <c:v>-356.81628405183875</c:v>
                </c:pt>
                <c:pt idx="51243">
                  <c:v>-356.28713378962584</c:v>
                </c:pt>
                <c:pt idx="51244">
                  <c:v>-355.49340839630645</c:v>
                </c:pt>
                <c:pt idx="51245">
                  <c:v>-355.94696576391755</c:v>
                </c:pt>
                <c:pt idx="51246">
                  <c:v>-355.41781550170464</c:v>
                </c:pt>
                <c:pt idx="51247">
                  <c:v>-354.66188655568618</c:v>
                </c:pt>
                <c:pt idx="51248">
                  <c:v>-354.66188655568618</c:v>
                </c:pt>
                <c:pt idx="51249">
                  <c:v>-353.86816116236679</c:v>
                </c:pt>
                <c:pt idx="51250">
                  <c:v>-353.60358603126031</c:v>
                </c:pt>
                <c:pt idx="51251">
                  <c:v>-355.15324037059816</c:v>
                </c:pt>
                <c:pt idx="51252">
                  <c:v>-354.24612563537602</c:v>
                </c:pt>
                <c:pt idx="51253">
                  <c:v>-355.34222260710277</c:v>
                </c:pt>
                <c:pt idx="51254">
                  <c:v>-356.40052313152859</c:v>
                </c:pt>
                <c:pt idx="51255">
                  <c:v>-357.4588236559544</c:v>
                </c:pt>
                <c:pt idx="51256">
                  <c:v>-358.74390286418577</c:v>
                </c:pt>
                <c:pt idx="51257">
                  <c:v>-357.7989916816627</c:v>
                </c:pt>
                <c:pt idx="51258">
                  <c:v>-357.61000944515808</c:v>
                </c:pt>
                <c:pt idx="51259">
                  <c:v>-357.83678812896363</c:v>
                </c:pt>
                <c:pt idx="51260">
                  <c:v>-357.64780589245902</c:v>
                </c:pt>
                <c:pt idx="51261">
                  <c:v>-357.95017747086638</c:v>
                </c:pt>
                <c:pt idx="51262">
                  <c:v>-357.64780589245902</c:v>
                </c:pt>
                <c:pt idx="51263">
                  <c:v>-359.04627444259319</c:v>
                </c:pt>
                <c:pt idx="51264">
                  <c:v>-359.80220338861164</c:v>
                </c:pt>
                <c:pt idx="51265">
                  <c:v>-360.52033588732917</c:v>
                </c:pt>
                <c:pt idx="51266">
                  <c:v>-361.50304351715317</c:v>
                </c:pt>
                <c:pt idx="51267">
                  <c:v>-362.10778667396795</c:v>
                </c:pt>
                <c:pt idx="51268">
                  <c:v>-362.3345653577735</c:v>
                </c:pt>
                <c:pt idx="51269">
                  <c:v>-361.8810079901624</c:v>
                </c:pt>
                <c:pt idx="51270">
                  <c:v>-361.84321154286147</c:v>
                </c:pt>
                <c:pt idx="51271">
                  <c:v>-361.91880443746334</c:v>
                </c:pt>
                <c:pt idx="51272">
                  <c:v>-362.3345653577735</c:v>
                </c:pt>
                <c:pt idx="51273">
                  <c:v>-362.93930851458828</c:v>
                </c:pt>
                <c:pt idx="51274">
                  <c:v>-363.58184811870399</c:v>
                </c:pt>
                <c:pt idx="51275">
                  <c:v>-363.61964456600492</c:v>
                </c:pt>
                <c:pt idx="51276">
                  <c:v>-363.31727298759756</c:v>
                </c:pt>
                <c:pt idx="51277">
                  <c:v>-363.09049430379201</c:v>
                </c:pt>
                <c:pt idx="51278">
                  <c:v>-362.29676891047262</c:v>
                </c:pt>
                <c:pt idx="51279">
                  <c:v>-362.22117601587075</c:v>
                </c:pt>
                <c:pt idx="51280">
                  <c:v>-362.90151206728734</c:v>
                </c:pt>
                <c:pt idx="51281">
                  <c:v>-361.72982220095872</c:v>
                </c:pt>
                <c:pt idx="51282">
                  <c:v>-361.23846838604675</c:v>
                </c:pt>
                <c:pt idx="51283">
                  <c:v>-360.6715216765329</c:v>
                </c:pt>
                <c:pt idx="51284">
                  <c:v>-361.0116897022412</c:v>
                </c:pt>
                <c:pt idx="51285">
                  <c:v>-361.04948614954213</c:v>
                </c:pt>
                <c:pt idx="51286">
                  <c:v>-360.21796430892181</c:v>
                </c:pt>
                <c:pt idx="51287">
                  <c:v>-360.70931812383378</c:v>
                </c:pt>
                <c:pt idx="51288">
                  <c:v>-360.67152167653285</c:v>
                </c:pt>
                <c:pt idx="51289">
                  <c:v>-361.54083996445405</c:v>
                </c:pt>
                <c:pt idx="51290">
                  <c:v>-362.6369369361808</c:v>
                </c:pt>
                <c:pt idx="51291">
                  <c:v>-361.84321154286141</c:v>
                </c:pt>
                <c:pt idx="51292">
                  <c:v>-362.22117601587064</c:v>
                </c:pt>
                <c:pt idx="51293">
                  <c:v>-362.56134404157893</c:v>
                </c:pt>
                <c:pt idx="51294">
                  <c:v>-363.8464232498103</c:v>
                </c:pt>
                <c:pt idx="51295">
                  <c:v>-362.56134404157893</c:v>
                </c:pt>
                <c:pt idx="51296">
                  <c:v>-362.93930851458816</c:v>
                </c:pt>
                <c:pt idx="51297">
                  <c:v>-363.46845877680107</c:v>
                </c:pt>
                <c:pt idx="51298">
                  <c:v>-363.58184811870382</c:v>
                </c:pt>
                <c:pt idx="51299">
                  <c:v>-363.61964456600475</c:v>
                </c:pt>
                <c:pt idx="51300">
                  <c:v>-361.2006719387457</c:v>
                </c:pt>
                <c:pt idx="51301">
                  <c:v>-361.12507904414383</c:v>
                </c:pt>
                <c:pt idx="51302">
                  <c:v>-361.35185772794938</c:v>
                </c:pt>
                <c:pt idx="51303">
                  <c:v>-360.18016786162076</c:v>
                </c:pt>
                <c:pt idx="51304">
                  <c:v>-360.14237141431983</c:v>
                </c:pt>
                <c:pt idx="51305">
                  <c:v>-359.49983181020411</c:v>
                </c:pt>
                <c:pt idx="51306">
                  <c:v>-358.89508865338934</c:v>
                </c:pt>
                <c:pt idx="51307">
                  <c:v>-358.51712418038011</c:v>
                </c:pt>
                <c:pt idx="51308">
                  <c:v>-359.76440694131054</c:v>
                </c:pt>
                <c:pt idx="51309">
                  <c:v>-360.10457496701883</c:v>
                </c:pt>
                <c:pt idx="51310">
                  <c:v>-358.63051352228285</c:v>
                </c:pt>
                <c:pt idx="51311">
                  <c:v>-357.68560233975978</c:v>
                </c:pt>
                <c:pt idx="51312">
                  <c:v>-357.11865563024594</c:v>
                </c:pt>
                <c:pt idx="51313">
                  <c:v>-356.66509826263484</c:v>
                </c:pt>
                <c:pt idx="51314">
                  <c:v>-356.13594800042193</c:v>
                </c:pt>
                <c:pt idx="51315">
                  <c:v>-355.94696576391732</c:v>
                </c:pt>
                <c:pt idx="51316">
                  <c:v>-357.08085918294501</c:v>
                </c:pt>
                <c:pt idx="51317">
                  <c:v>-356.32493023692655</c:v>
                </c:pt>
                <c:pt idx="51318">
                  <c:v>-355.30442615980161</c:v>
                </c:pt>
                <c:pt idx="51319">
                  <c:v>-355.34222260710254</c:v>
                </c:pt>
                <c:pt idx="51320">
                  <c:v>-354.28392208267672</c:v>
                </c:pt>
                <c:pt idx="51321">
                  <c:v>-354.24612563537579</c:v>
                </c:pt>
                <c:pt idx="51322">
                  <c:v>-354.20832918807486</c:v>
                </c:pt>
                <c:pt idx="51323">
                  <c:v>-352.62087840143613</c:v>
                </c:pt>
                <c:pt idx="51324">
                  <c:v>-353.26341800555184</c:v>
                </c:pt>
                <c:pt idx="51325">
                  <c:v>-353.94375405696843</c:v>
                </c:pt>
                <c:pt idx="51326">
                  <c:v>-355.45561194900534</c:v>
                </c:pt>
                <c:pt idx="51327">
                  <c:v>-354.4351078718804</c:v>
                </c:pt>
                <c:pt idx="51328">
                  <c:v>-354.62409010838502</c:v>
                </c:pt>
                <c:pt idx="51329">
                  <c:v>-356.70289470993578</c:v>
                </c:pt>
                <c:pt idx="51330">
                  <c:v>-355.72018708011177</c:v>
                </c:pt>
                <c:pt idx="51331">
                  <c:v>-355.79577997471364</c:v>
                </c:pt>
                <c:pt idx="51332">
                  <c:v>-356.74069115723671</c:v>
                </c:pt>
                <c:pt idx="51333">
                  <c:v>-356.66509826263484</c:v>
                </c:pt>
                <c:pt idx="51334">
                  <c:v>-355.6445941855099</c:v>
                </c:pt>
                <c:pt idx="51335">
                  <c:v>-355.41781550170435</c:v>
                </c:pt>
                <c:pt idx="51336">
                  <c:v>-355.68239063281084</c:v>
                </c:pt>
                <c:pt idx="51337">
                  <c:v>-354.58629366108408</c:v>
                </c:pt>
                <c:pt idx="51338">
                  <c:v>-355.34222260710254</c:v>
                </c:pt>
                <c:pt idx="51339">
                  <c:v>-355.68239063281084</c:v>
                </c:pt>
                <c:pt idx="51340">
                  <c:v>-355.79577997471358</c:v>
                </c:pt>
                <c:pt idx="51341">
                  <c:v>-354.88866523949144</c:v>
                </c:pt>
                <c:pt idx="51342">
                  <c:v>-355.79577997471358</c:v>
                </c:pt>
                <c:pt idx="51343">
                  <c:v>-354.96425813409326</c:v>
                </c:pt>
                <c:pt idx="51344">
                  <c:v>-354.81307234488958</c:v>
                </c:pt>
                <c:pt idx="51345">
                  <c:v>-356.09815155312094</c:v>
                </c:pt>
                <c:pt idx="51346">
                  <c:v>-354.17053274077387</c:v>
                </c:pt>
                <c:pt idx="51347">
                  <c:v>-353.7547718204637</c:v>
                </c:pt>
                <c:pt idx="51348">
                  <c:v>-353.60358603126002</c:v>
                </c:pt>
                <c:pt idx="51349">
                  <c:v>-354.66188655568584</c:v>
                </c:pt>
                <c:pt idx="51350">
                  <c:v>-355.077647475996</c:v>
                </c:pt>
                <c:pt idx="51351">
                  <c:v>-354.54849721378309</c:v>
                </c:pt>
                <c:pt idx="51352">
                  <c:v>-354.88866523949139</c:v>
                </c:pt>
                <c:pt idx="51353">
                  <c:v>-354.2083291880748</c:v>
                </c:pt>
                <c:pt idx="51354">
                  <c:v>-354.28392208267667</c:v>
                </c:pt>
                <c:pt idx="51355">
                  <c:v>-354.43510787188035</c:v>
                </c:pt>
                <c:pt idx="51356">
                  <c:v>-355.87137286931539</c:v>
                </c:pt>
                <c:pt idx="51357">
                  <c:v>-355.90916931661633</c:v>
                </c:pt>
                <c:pt idx="51358">
                  <c:v>-356.89187694644033</c:v>
                </c:pt>
                <c:pt idx="51359">
                  <c:v>-358.02577036546802</c:v>
                </c:pt>
                <c:pt idx="51360">
                  <c:v>-358.13915970737077</c:v>
                </c:pt>
                <c:pt idx="51361">
                  <c:v>-359.27305312639845</c:v>
                </c:pt>
                <c:pt idx="51362">
                  <c:v>-358.63051352228274</c:v>
                </c:pt>
                <c:pt idx="51363">
                  <c:v>-358.44153128577813</c:v>
                </c:pt>
                <c:pt idx="51364">
                  <c:v>-357.87458457626428</c:v>
                </c:pt>
                <c:pt idx="51365">
                  <c:v>-357.64780589245873</c:v>
                </c:pt>
                <c:pt idx="51366">
                  <c:v>-358.81949575878735</c:v>
                </c:pt>
                <c:pt idx="51367">
                  <c:v>-360.06677851971779</c:v>
                </c:pt>
                <c:pt idx="51368">
                  <c:v>-361.08728259684273</c:v>
                </c:pt>
                <c:pt idx="51369">
                  <c:v>-362.06999022666673</c:v>
                </c:pt>
                <c:pt idx="51370">
                  <c:v>-363.31727298759716</c:v>
                </c:pt>
                <c:pt idx="51371">
                  <c:v>-363.77083035520826</c:v>
                </c:pt>
                <c:pt idx="51372">
                  <c:v>-363.3550694348981</c:v>
                </c:pt>
                <c:pt idx="51373">
                  <c:v>-362.71252983078239</c:v>
                </c:pt>
                <c:pt idx="51374">
                  <c:v>-363.61964456600452</c:v>
                </c:pt>
                <c:pt idx="51375">
                  <c:v>-362.56134404157871</c:v>
                </c:pt>
                <c:pt idx="51376">
                  <c:v>-361.88100799016212</c:v>
                </c:pt>
                <c:pt idx="51377">
                  <c:v>-361.76761864825937</c:v>
                </c:pt>
                <c:pt idx="51378">
                  <c:v>-364.7913344323332</c:v>
                </c:pt>
                <c:pt idx="51379">
                  <c:v>-363.69523746060645</c:v>
                </c:pt>
                <c:pt idx="51380">
                  <c:v>-362.18337956856953</c:v>
                </c:pt>
                <c:pt idx="51381">
                  <c:v>-362.37236180507415</c:v>
                </c:pt>
                <c:pt idx="51382">
                  <c:v>-362.03219377936585</c:v>
                </c:pt>
                <c:pt idx="51383">
                  <c:v>-362.44795469967602</c:v>
                </c:pt>
                <c:pt idx="51384">
                  <c:v>-361.95660088476404</c:v>
                </c:pt>
                <c:pt idx="51385">
                  <c:v>-362.37236180507421</c:v>
                </c:pt>
                <c:pt idx="51386">
                  <c:v>-362.22117601587053</c:v>
                </c:pt>
                <c:pt idx="51387">
                  <c:v>-363.50625522410189</c:v>
                </c:pt>
                <c:pt idx="51388">
                  <c:v>-362.7125298307825</c:v>
                </c:pt>
                <c:pt idx="51389">
                  <c:v>-366.60556390277753</c:v>
                </c:pt>
                <c:pt idx="51390">
                  <c:v>-366.71895324468028</c:v>
                </c:pt>
                <c:pt idx="51391">
                  <c:v>-365.09370601074062</c:v>
                </c:pt>
                <c:pt idx="51392">
                  <c:v>-365.50946693105078</c:v>
                </c:pt>
                <c:pt idx="51393">
                  <c:v>-365.96302429866188</c:v>
                </c:pt>
                <c:pt idx="51394">
                  <c:v>-365.77404206215726</c:v>
                </c:pt>
                <c:pt idx="51395">
                  <c:v>-365.32048469454617</c:v>
                </c:pt>
                <c:pt idx="51396">
                  <c:v>-364.29998061742123</c:v>
                </c:pt>
                <c:pt idx="51397">
                  <c:v>-365.35828114184704</c:v>
                </c:pt>
                <c:pt idx="51398">
                  <c:v>-365.39607758914798</c:v>
                </c:pt>
                <c:pt idx="51399">
                  <c:v>-366.52997100817566</c:v>
                </c:pt>
                <c:pt idx="51400">
                  <c:v>-366.5677674554766</c:v>
                </c:pt>
                <c:pt idx="51401">
                  <c:v>-365.43387403644891</c:v>
                </c:pt>
                <c:pt idx="51402">
                  <c:v>-364.7913344323332</c:v>
                </c:pt>
                <c:pt idx="51403">
                  <c:v>-366.00082074596276</c:v>
                </c:pt>
                <c:pt idx="51404">
                  <c:v>-366.34098877167105</c:v>
                </c:pt>
                <c:pt idx="51405">
                  <c:v>-365.69844916755534</c:v>
                </c:pt>
                <c:pt idx="51406">
                  <c:v>-364.94252022153688</c:v>
                </c:pt>
                <c:pt idx="51407">
                  <c:v>-364.98031666883782</c:v>
                </c:pt>
                <c:pt idx="51408">
                  <c:v>-365.09370601074056</c:v>
                </c:pt>
                <c:pt idx="51409">
                  <c:v>-364.11099838091656</c:v>
                </c:pt>
                <c:pt idx="51410">
                  <c:v>-364.03540548631469</c:v>
                </c:pt>
                <c:pt idx="51411">
                  <c:v>-364.79133443233314</c:v>
                </c:pt>
                <c:pt idx="51412">
                  <c:v>-366.07641364056451</c:v>
                </c:pt>
                <c:pt idx="51413">
                  <c:v>-365.69844916755528</c:v>
                </c:pt>
                <c:pt idx="51414">
                  <c:v>-366.37878521897187</c:v>
                </c:pt>
                <c:pt idx="51415">
                  <c:v>-365.81183850945803</c:v>
                </c:pt>
                <c:pt idx="51416">
                  <c:v>-364.9803166688377</c:v>
                </c:pt>
                <c:pt idx="51417">
                  <c:v>-364.48896285392573</c:v>
                </c:pt>
                <c:pt idx="51418">
                  <c:v>-366.37878521897187</c:v>
                </c:pt>
                <c:pt idx="51419">
                  <c:v>-364.9803166688377</c:v>
                </c:pt>
                <c:pt idx="51420">
                  <c:v>-364.60235219582847</c:v>
                </c:pt>
                <c:pt idx="51421">
                  <c:v>-364.14879482821738</c:v>
                </c:pt>
                <c:pt idx="51422">
                  <c:v>-364.82913087963396</c:v>
                </c:pt>
                <c:pt idx="51423">
                  <c:v>-364.4133699593238</c:v>
                </c:pt>
                <c:pt idx="51424">
                  <c:v>-363.46845877680073</c:v>
                </c:pt>
                <c:pt idx="51425">
                  <c:v>-363.27947654029612</c:v>
                </c:pt>
                <c:pt idx="51426">
                  <c:v>-361.38965417524997</c:v>
                </c:pt>
                <c:pt idx="51427">
                  <c:v>-362.2211760158703</c:v>
                </c:pt>
                <c:pt idx="51428">
                  <c:v>-359.53762825750476</c:v>
                </c:pt>
                <c:pt idx="51429">
                  <c:v>-361.01168970224074</c:v>
                </c:pt>
                <c:pt idx="51430">
                  <c:v>-360.36915009812503</c:v>
                </c:pt>
                <c:pt idx="51431">
                  <c:v>-361.35185772794904</c:v>
                </c:pt>
                <c:pt idx="51432">
                  <c:v>-360.25576075622229</c:v>
                </c:pt>
                <c:pt idx="51433">
                  <c:v>-360.06677851971767</c:v>
                </c:pt>
                <c:pt idx="51434">
                  <c:v>-359.83999983591212</c:v>
                </c:pt>
                <c:pt idx="51435">
                  <c:v>-359.9911856251158</c:v>
                </c:pt>
                <c:pt idx="51436">
                  <c:v>-358.93288510068999</c:v>
                </c:pt>
                <c:pt idx="51437">
                  <c:v>-359.15966378449554</c:v>
                </c:pt>
                <c:pt idx="51438">
                  <c:v>-357.61000944515769</c:v>
                </c:pt>
                <c:pt idx="51439">
                  <c:v>-358.1391597073706</c:v>
                </c:pt>
                <c:pt idx="51440">
                  <c:v>-357.15645207754659</c:v>
                </c:pt>
                <c:pt idx="51441">
                  <c:v>-357.38323076135214</c:v>
                </c:pt>
                <c:pt idx="51442">
                  <c:v>-358.25254904927334</c:v>
                </c:pt>
                <c:pt idx="51443">
                  <c:v>-359.0084779952918</c:v>
                </c:pt>
                <c:pt idx="51444">
                  <c:v>-358.97068154799086</c:v>
                </c:pt>
                <c:pt idx="51445">
                  <c:v>-358.02577036546779</c:v>
                </c:pt>
                <c:pt idx="51446">
                  <c:v>-356.66509826263456</c:v>
                </c:pt>
                <c:pt idx="51447">
                  <c:v>-357.2320449721484</c:v>
                </c:pt>
                <c:pt idx="51448">
                  <c:v>-356.74069115723643</c:v>
                </c:pt>
                <c:pt idx="51449">
                  <c:v>-356.3627266842272</c:v>
                </c:pt>
                <c:pt idx="51450">
                  <c:v>-357.64780589245856</c:v>
                </c:pt>
                <c:pt idx="51451">
                  <c:v>-357.91238102356505</c:v>
                </c:pt>
                <c:pt idx="51452">
                  <c:v>-357.23204497214846</c:v>
                </c:pt>
                <c:pt idx="51453">
                  <c:v>-358.40373483847708</c:v>
                </c:pt>
                <c:pt idx="51454">
                  <c:v>-359.61322115210663</c:v>
                </c:pt>
                <c:pt idx="51455">
                  <c:v>-358.2525490492734</c:v>
                </c:pt>
                <c:pt idx="51456">
                  <c:v>-357.38323076135219</c:v>
                </c:pt>
                <c:pt idx="51457">
                  <c:v>-355.83357642201435</c:v>
                </c:pt>
                <c:pt idx="51458">
                  <c:v>-356.47611602613006</c:v>
                </c:pt>
                <c:pt idx="51459">
                  <c:v>-357.72339878706049</c:v>
                </c:pt>
                <c:pt idx="51460">
                  <c:v>-357.76119523436142</c:v>
                </c:pt>
                <c:pt idx="51461">
                  <c:v>-356.32493023692638</c:v>
                </c:pt>
                <c:pt idx="51462">
                  <c:v>-356.62730181533374</c:v>
                </c:pt>
                <c:pt idx="51463">
                  <c:v>-356.21154089502357</c:v>
                </c:pt>
                <c:pt idx="51464">
                  <c:v>-356.70289470993555</c:v>
                </c:pt>
                <c:pt idx="51465">
                  <c:v>-357.49662010325494</c:v>
                </c:pt>
                <c:pt idx="51466">
                  <c:v>-359.53762825750476</c:v>
                </c:pt>
                <c:pt idx="51467">
                  <c:v>-359.04627444259279</c:v>
                </c:pt>
                <c:pt idx="51468">
                  <c:v>-358.2525490492734</c:v>
                </c:pt>
                <c:pt idx="51469">
                  <c:v>-356.9296733937411</c:v>
                </c:pt>
                <c:pt idx="51470">
                  <c:v>-355.56900129090786</c:v>
                </c:pt>
                <c:pt idx="51471">
                  <c:v>-355.64459418550973</c:v>
                </c:pt>
                <c:pt idx="51472">
                  <c:v>-354.81307234488941</c:v>
                </c:pt>
                <c:pt idx="51473">
                  <c:v>-354.39731142457924</c:v>
                </c:pt>
                <c:pt idx="51474">
                  <c:v>-353.60358603125985</c:v>
                </c:pt>
                <c:pt idx="51475">
                  <c:v>-354.20832918807463</c:v>
                </c:pt>
                <c:pt idx="51476">
                  <c:v>-354.47290431918111</c:v>
                </c:pt>
                <c:pt idx="51477">
                  <c:v>-353.8303647150654</c:v>
                </c:pt>
                <c:pt idx="51478">
                  <c:v>-354.2839220826765</c:v>
                </c:pt>
                <c:pt idx="51479">
                  <c:v>-353.98155050426914</c:v>
                </c:pt>
                <c:pt idx="51480">
                  <c:v>-354.54849721378298</c:v>
                </c:pt>
                <c:pt idx="51481">
                  <c:v>-352.43189616493129</c:v>
                </c:pt>
                <c:pt idx="51482">
                  <c:v>-352.80986063794052</c:v>
                </c:pt>
                <c:pt idx="51483">
                  <c:v>-353.18782511094975</c:v>
                </c:pt>
                <c:pt idx="51484">
                  <c:v>-353.75477182046359</c:v>
                </c:pt>
                <c:pt idx="51485">
                  <c:v>-354.62409010838479</c:v>
                </c:pt>
                <c:pt idx="51486">
                  <c:v>-355.98476221121803</c:v>
                </c:pt>
                <c:pt idx="51487">
                  <c:v>-356.96746984104203</c:v>
                </c:pt>
                <c:pt idx="51488">
                  <c:v>-356.62730181533374</c:v>
                </c:pt>
                <c:pt idx="51489">
                  <c:v>-355.68239063281067</c:v>
                </c:pt>
                <c:pt idx="51490">
                  <c:v>-356.28713378962544</c:v>
                </c:pt>
                <c:pt idx="51491">
                  <c:v>-357.15645207754665</c:v>
                </c:pt>
                <c:pt idx="51492">
                  <c:v>-357.45882365595401</c:v>
                </c:pt>
                <c:pt idx="51493">
                  <c:v>-357.64780589245862</c:v>
                </c:pt>
                <c:pt idx="51494">
                  <c:v>-358.32814194387521</c:v>
                </c:pt>
                <c:pt idx="51495">
                  <c:v>-356.40052313152813</c:v>
                </c:pt>
                <c:pt idx="51496">
                  <c:v>-357.04306273564384</c:v>
                </c:pt>
                <c:pt idx="51497">
                  <c:v>-357.64780589245862</c:v>
                </c:pt>
                <c:pt idx="51498">
                  <c:v>-356.5895053680328</c:v>
                </c:pt>
                <c:pt idx="51499">
                  <c:v>-355.83357642201435</c:v>
                </c:pt>
                <c:pt idx="51500">
                  <c:v>-356.28713378962544</c:v>
                </c:pt>
                <c:pt idx="51501">
                  <c:v>-356.92967339374115</c:v>
                </c:pt>
                <c:pt idx="51502">
                  <c:v>-357.496620103255</c:v>
                </c:pt>
                <c:pt idx="51503">
                  <c:v>-358.63051352228268</c:v>
                </c:pt>
                <c:pt idx="51504">
                  <c:v>-358.97068154799098</c:v>
                </c:pt>
                <c:pt idx="51505">
                  <c:v>-358.3659383911762</c:v>
                </c:pt>
                <c:pt idx="51506">
                  <c:v>-359.12186733719466</c:v>
                </c:pt>
                <c:pt idx="51507">
                  <c:v>-359.34864602100021</c:v>
                </c:pt>
                <c:pt idx="51508">
                  <c:v>-356.70289470993561</c:v>
                </c:pt>
                <c:pt idx="51509">
                  <c:v>-356.02255865851902</c:v>
                </c:pt>
                <c:pt idx="51510">
                  <c:v>-356.13594800042176</c:v>
                </c:pt>
                <c:pt idx="51511">
                  <c:v>-355.49340839630605</c:v>
                </c:pt>
                <c:pt idx="51512">
                  <c:v>-355.98476221121803</c:v>
                </c:pt>
                <c:pt idx="51513">
                  <c:v>-355.53120484360693</c:v>
                </c:pt>
                <c:pt idx="51514">
                  <c:v>-355.38001905440325</c:v>
                </c:pt>
                <c:pt idx="51515">
                  <c:v>-354.77527589758847</c:v>
                </c:pt>
                <c:pt idx="51516">
                  <c:v>-353.49019668935711</c:v>
                </c:pt>
                <c:pt idx="51517">
                  <c:v>-355.1532403705977</c:v>
                </c:pt>
                <c:pt idx="51518">
                  <c:v>-355.56900129090786</c:v>
                </c:pt>
                <c:pt idx="51519">
                  <c:v>-353.71697537316265</c:v>
                </c:pt>
                <c:pt idx="51520">
                  <c:v>-354.69968300298666</c:v>
                </c:pt>
                <c:pt idx="51521">
                  <c:v>-355.75798352741248</c:v>
                </c:pt>
                <c:pt idx="51522">
                  <c:v>-355.00205458139402</c:v>
                </c:pt>
                <c:pt idx="51523">
                  <c:v>-354.35951497727831</c:v>
                </c:pt>
                <c:pt idx="51524">
                  <c:v>-353.07443576904694</c:v>
                </c:pt>
                <c:pt idx="51525">
                  <c:v>-354.32171852997737</c:v>
                </c:pt>
                <c:pt idx="51526">
                  <c:v>-355.41781550170413</c:v>
                </c:pt>
                <c:pt idx="51527">
                  <c:v>-353.3768073474543</c:v>
                </c:pt>
                <c:pt idx="51528">
                  <c:v>-354.01934695157001</c:v>
                </c:pt>
                <c:pt idx="51529">
                  <c:v>-354.39731142457924</c:v>
                </c:pt>
                <c:pt idx="51530">
                  <c:v>-355.38001905440325</c:v>
                </c:pt>
                <c:pt idx="51531">
                  <c:v>-356.89187694644016</c:v>
                </c:pt>
                <c:pt idx="51532">
                  <c:v>-357.72339878706049</c:v>
                </c:pt>
                <c:pt idx="51533">
                  <c:v>-356.36272668422725</c:v>
                </c:pt>
                <c:pt idx="51534">
                  <c:v>-356.96746984104203</c:v>
                </c:pt>
                <c:pt idx="51535">
                  <c:v>-357.83678812896324</c:v>
                </c:pt>
                <c:pt idx="51536">
                  <c:v>-356.77848760453742</c:v>
                </c:pt>
                <c:pt idx="51537">
                  <c:v>-359.31084957369922</c:v>
                </c:pt>
                <c:pt idx="51538">
                  <c:v>-359.00847799529186</c:v>
                </c:pt>
                <c:pt idx="51539">
                  <c:v>-359.31084957369922</c:v>
                </c:pt>
                <c:pt idx="51540">
                  <c:v>-360.82270746573613</c:v>
                </c:pt>
                <c:pt idx="51541">
                  <c:v>-359.19746023179647</c:v>
                </c:pt>
                <c:pt idx="51542">
                  <c:v>-360.06677851971767</c:v>
                </c:pt>
                <c:pt idx="51543">
                  <c:v>-361.84321154286101</c:v>
                </c:pt>
                <c:pt idx="51544">
                  <c:v>-362.41015825237486</c:v>
                </c:pt>
                <c:pt idx="51545">
                  <c:v>-362.44795469967579</c:v>
                </c:pt>
                <c:pt idx="51546">
                  <c:v>-363.16608719839331</c:v>
                </c:pt>
                <c:pt idx="51547">
                  <c:v>-363.9598125917127</c:v>
                </c:pt>
                <c:pt idx="51548">
                  <c:v>-362.82591917268502</c:v>
                </c:pt>
                <c:pt idx="51549">
                  <c:v>-362.90151206728689</c:v>
                </c:pt>
                <c:pt idx="51550">
                  <c:v>-360.74711457113432</c:v>
                </c:pt>
                <c:pt idx="51551">
                  <c:v>-360.74711457113432</c:v>
                </c:pt>
                <c:pt idx="51552">
                  <c:v>-360.5581323346297</c:v>
                </c:pt>
                <c:pt idx="51553">
                  <c:v>-360.25576075622234</c:v>
                </c:pt>
                <c:pt idx="51554">
                  <c:v>-361.12507904414355</c:v>
                </c:pt>
                <c:pt idx="51555">
                  <c:v>-360.21796430892141</c:v>
                </c:pt>
                <c:pt idx="51556">
                  <c:v>-360.33135365082416</c:v>
                </c:pt>
                <c:pt idx="51557">
                  <c:v>-361.61643285905552</c:v>
                </c:pt>
                <c:pt idx="51558">
                  <c:v>-361.35185772794904</c:v>
                </c:pt>
                <c:pt idx="51559">
                  <c:v>-362.25897246317118</c:v>
                </c:pt>
                <c:pt idx="51560">
                  <c:v>-361.38965417524997</c:v>
                </c:pt>
                <c:pt idx="51561">
                  <c:v>-361.46524706985184</c:v>
                </c:pt>
                <c:pt idx="51562">
                  <c:v>-361.91880443746294</c:v>
                </c:pt>
                <c:pt idx="51563">
                  <c:v>-362.18337956856942</c:v>
                </c:pt>
                <c:pt idx="51564">
                  <c:v>-361.69202575365745</c:v>
                </c:pt>
                <c:pt idx="51565">
                  <c:v>-363.01490140918975</c:v>
                </c:pt>
                <c:pt idx="51566">
                  <c:v>-363.27947654029623</c:v>
                </c:pt>
                <c:pt idx="51567">
                  <c:v>-362.4479546996759</c:v>
                </c:pt>
                <c:pt idx="51568">
                  <c:v>-363.58184811870359</c:v>
                </c:pt>
                <c:pt idx="51569">
                  <c:v>-363.88421969711095</c:v>
                </c:pt>
                <c:pt idx="51570">
                  <c:v>-363.43066232949985</c:v>
                </c:pt>
                <c:pt idx="51571">
                  <c:v>-364.26218417012018</c:v>
                </c:pt>
                <c:pt idx="51572">
                  <c:v>-364.48896285392573</c:v>
                </c:pt>
                <c:pt idx="51573">
                  <c:v>-364.07320193361556</c:v>
                </c:pt>
                <c:pt idx="51574">
                  <c:v>-364.56455574852754</c:v>
                </c:pt>
                <c:pt idx="51575">
                  <c:v>-363.92201614441183</c:v>
                </c:pt>
                <c:pt idx="51576">
                  <c:v>-364.90472377423583</c:v>
                </c:pt>
                <c:pt idx="51577">
                  <c:v>-364.29998061742106</c:v>
                </c:pt>
                <c:pt idx="51578">
                  <c:v>-365.09370601074045</c:v>
                </c:pt>
                <c:pt idx="51579">
                  <c:v>-364.67794509043028</c:v>
                </c:pt>
                <c:pt idx="51580">
                  <c:v>-363.43066232949985</c:v>
                </c:pt>
                <c:pt idx="51581">
                  <c:v>-363.9976090390137</c:v>
                </c:pt>
                <c:pt idx="51582">
                  <c:v>-363.50625522410172</c:v>
                </c:pt>
                <c:pt idx="51583">
                  <c:v>-364.03540548631463</c:v>
                </c:pt>
                <c:pt idx="51584">
                  <c:v>-364.90472377423583</c:v>
                </c:pt>
                <c:pt idx="51585">
                  <c:v>-365.39607758914781</c:v>
                </c:pt>
                <c:pt idx="51586">
                  <c:v>-365.66065272025429</c:v>
                </c:pt>
                <c:pt idx="51587">
                  <c:v>-364.56455574852754</c:v>
                </c:pt>
                <c:pt idx="51588">
                  <c:v>-363.84642324981002</c:v>
                </c:pt>
                <c:pt idx="51589">
                  <c:v>-363.84642324981002</c:v>
                </c:pt>
                <c:pt idx="51590">
                  <c:v>-363.24168009299524</c:v>
                </c:pt>
                <c:pt idx="51591">
                  <c:v>-364.07320193361556</c:v>
                </c:pt>
                <c:pt idx="51592">
                  <c:v>-363.9976090390137</c:v>
                </c:pt>
                <c:pt idx="51593">
                  <c:v>-365.01811311613864</c:v>
                </c:pt>
                <c:pt idx="51594">
                  <c:v>-364.64014864312941</c:v>
                </c:pt>
                <c:pt idx="51595">
                  <c:v>-364.29998061742111</c:v>
                </c:pt>
                <c:pt idx="51596">
                  <c:v>-363.16608719839343</c:v>
                </c:pt>
                <c:pt idx="51597">
                  <c:v>-362.90151206728694</c:v>
                </c:pt>
                <c:pt idx="51598">
                  <c:v>-363.09049430379156</c:v>
                </c:pt>
                <c:pt idx="51599">
                  <c:v>-362.29676891047217</c:v>
                </c:pt>
                <c:pt idx="51600">
                  <c:v>-363.43066232949985</c:v>
                </c:pt>
                <c:pt idx="51601">
                  <c:v>-361.57863641175464</c:v>
                </c:pt>
                <c:pt idx="51602">
                  <c:v>-358.8194957587873</c:v>
                </c:pt>
                <c:pt idx="51603">
                  <c:v>-359.27305312639839</c:v>
                </c:pt>
                <c:pt idx="51604">
                  <c:v>-358.89508865338917</c:v>
                </c:pt>
                <c:pt idx="51605">
                  <c:v>-358.85729220608823</c:v>
                </c:pt>
                <c:pt idx="51606">
                  <c:v>-358.13915970737071</c:v>
                </c:pt>
                <c:pt idx="51607">
                  <c:v>-358.9328851006901</c:v>
                </c:pt>
                <c:pt idx="51608">
                  <c:v>-358.55492062768087</c:v>
                </c:pt>
                <c:pt idx="51609">
                  <c:v>-357.76119523436148</c:v>
                </c:pt>
                <c:pt idx="51610">
                  <c:v>-358.02577036546796</c:v>
                </c:pt>
                <c:pt idx="51611">
                  <c:v>-356.77848760453753</c:v>
                </c:pt>
                <c:pt idx="51612">
                  <c:v>-356.92967339374121</c:v>
                </c:pt>
                <c:pt idx="51613">
                  <c:v>-355.83357642201446</c:v>
                </c:pt>
                <c:pt idx="51614">
                  <c:v>-355.077647475996</c:v>
                </c:pt>
                <c:pt idx="51615">
                  <c:v>-353.52799313665815</c:v>
                </c:pt>
                <c:pt idx="51616">
                  <c:v>-353.67917892586183</c:v>
                </c:pt>
                <c:pt idx="51617">
                  <c:v>-354.69968300298677</c:v>
                </c:pt>
                <c:pt idx="51618">
                  <c:v>-355.03985102869507</c:v>
                </c:pt>
                <c:pt idx="51619">
                  <c:v>-356.06035510582001</c:v>
                </c:pt>
                <c:pt idx="51620">
                  <c:v>-355.49340839630617</c:v>
                </c:pt>
                <c:pt idx="51621">
                  <c:v>-354.43510787188035</c:v>
                </c:pt>
                <c:pt idx="51622">
                  <c:v>-355.60679773820897</c:v>
                </c:pt>
                <c:pt idx="51623">
                  <c:v>-355.9847622112182</c:v>
                </c:pt>
                <c:pt idx="51624">
                  <c:v>-357.3076378667505</c:v>
                </c:pt>
                <c:pt idx="51625">
                  <c:v>-358.97068154799109</c:v>
                </c:pt>
                <c:pt idx="51626">
                  <c:v>-359.38644246830125</c:v>
                </c:pt>
                <c:pt idx="51627">
                  <c:v>-358.44153128577818</c:v>
                </c:pt>
                <c:pt idx="51628">
                  <c:v>-360.18016786162065</c:v>
                </c:pt>
                <c:pt idx="51629">
                  <c:v>-360.70931812383355</c:v>
                </c:pt>
                <c:pt idx="51630">
                  <c:v>-360.52033588732894</c:v>
                </c:pt>
                <c:pt idx="51631">
                  <c:v>-360.55813233462987</c:v>
                </c:pt>
                <c:pt idx="51632">
                  <c:v>-361.72982220095849</c:v>
                </c:pt>
                <c:pt idx="51633">
                  <c:v>-361.31406128064833</c:v>
                </c:pt>
                <c:pt idx="51634">
                  <c:v>-361.31406128064833</c:v>
                </c:pt>
                <c:pt idx="51635">
                  <c:v>-359.31084957369944</c:v>
                </c:pt>
                <c:pt idx="51636">
                  <c:v>-361.35185772794927</c:v>
                </c:pt>
                <c:pt idx="51637">
                  <c:v>-360.74711457113449</c:v>
                </c:pt>
                <c:pt idx="51638">
                  <c:v>-360.21796430892158</c:v>
                </c:pt>
                <c:pt idx="51639">
                  <c:v>-360.52033588732894</c:v>
                </c:pt>
                <c:pt idx="51640">
                  <c:v>-359.57542470480587</c:v>
                </c:pt>
                <c:pt idx="51641">
                  <c:v>-359.00847799529203</c:v>
                </c:pt>
                <c:pt idx="51642">
                  <c:v>-359.12186733719477</c:v>
                </c:pt>
                <c:pt idx="51643">
                  <c:v>-355.79577997471358</c:v>
                </c:pt>
                <c:pt idx="51644">
                  <c:v>-355.38001905440342</c:v>
                </c:pt>
                <c:pt idx="51645">
                  <c:v>-357.76119523436154</c:v>
                </c:pt>
                <c:pt idx="51646">
                  <c:v>-358.47932773307906</c:v>
                </c:pt>
                <c:pt idx="51647">
                  <c:v>-358.44153128577813</c:v>
                </c:pt>
                <c:pt idx="51648">
                  <c:v>-358.0635668127689</c:v>
                </c:pt>
                <c:pt idx="51649">
                  <c:v>-358.36593839117626</c:v>
                </c:pt>
                <c:pt idx="51650">
                  <c:v>-357.72339878706055</c:v>
                </c:pt>
                <c:pt idx="51651">
                  <c:v>-356.32493023692638</c:v>
                </c:pt>
                <c:pt idx="51652">
                  <c:v>-356.55170892073193</c:v>
                </c:pt>
                <c:pt idx="51653">
                  <c:v>-355.68239063281072</c:v>
                </c:pt>
                <c:pt idx="51654">
                  <c:v>-355.72018708011166</c:v>
                </c:pt>
                <c:pt idx="51655">
                  <c:v>-353.67917892586183</c:v>
                </c:pt>
                <c:pt idx="51656">
                  <c:v>-352.80986063794063</c:v>
                </c:pt>
                <c:pt idx="51657">
                  <c:v>-352.31850682302866</c:v>
                </c:pt>
                <c:pt idx="51658">
                  <c:v>-352.8854535325425</c:v>
                </c:pt>
                <c:pt idx="51659">
                  <c:v>-350.54207379988532</c:v>
                </c:pt>
                <c:pt idx="51660">
                  <c:v>-351.52478142970932</c:v>
                </c:pt>
                <c:pt idx="51661">
                  <c:v>-351.86494945541762</c:v>
                </c:pt>
                <c:pt idx="51662">
                  <c:v>-355.03985102869513</c:v>
                </c:pt>
                <c:pt idx="51663">
                  <c:v>-354.3217185299776</c:v>
                </c:pt>
                <c:pt idx="51664">
                  <c:v>-354.01934695157024</c:v>
                </c:pt>
                <c:pt idx="51665">
                  <c:v>-353.33901090015365</c:v>
                </c:pt>
                <c:pt idx="51666">
                  <c:v>-353.41460379475552</c:v>
                </c:pt>
                <c:pt idx="51667">
                  <c:v>-355.2288332651998</c:v>
                </c:pt>
                <c:pt idx="51668">
                  <c:v>-356.74069115723671</c:v>
                </c:pt>
                <c:pt idx="51669">
                  <c:v>-356.58950536803303</c:v>
                </c:pt>
                <c:pt idx="51670">
                  <c:v>-356.74069115723671</c:v>
                </c:pt>
                <c:pt idx="51671">
                  <c:v>-358.40373483847731</c:v>
                </c:pt>
                <c:pt idx="51672">
                  <c:v>-358.66830996958379</c:v>
                </c:pt>
                <c:pt idx="51673">
                  <c:v>-358.51712418038011</c:v>
                </c:pt>
                <c:pt idx="51674">
                  <c:v>-359.27305312639857</c:v>
                </c:pt>
                <c:pt idx="51675">
                  <c:v>-361.503043517153</c:v>
                </c:pt>
                <c:pt idx="51676">
                  <c:v>-361.31406128064839</c:v>
                </c:pt>
                <c:pt idx="51677">
                  <c:v>-359.68881404670873</c:v>
                </c:pt>
                <c:pt idx="51678">
                  <c:v>-361.16287549144471</c:v>
                </c:pt>
                <c:pt idx="51679">
                  <c:v>-362.8259191726853</c:v>
                </c:pt>
                <c:pt idx="51680">
                  <c:v>-362.59914048887975</c:v>
                </c:pt>
                <c:pt idx="51681">
                  <c:v>-364.0354054863148</c:v>
                </c:pt>
                <c:pt idx="51682">
                  <c:v>-365.09370601074062</c:v>
                </c:pt>
                <c:pt idx="51683">
                  <c:v>-365.47167048374985</c:v>
                </c:pt>
                <c:pt idx="51684">
                  <c:v>-366.2275994297683</c:v>
                </c:pt>
                <c:pt idx="51685">
                  <c:v>-365.88743140406001</c:v>
                </c:pt>
                <c:pt idx="51686">
                  <c:v>-367.51267863799967</c:v>
                </c:pt>
                <c:pt idx="51687">
                  <c:v>-366.49217456087473</c:v>
                </c:pt>
                <c:pt idx="51688">
                  <c:v>-365.92522785136089</c:v>
                </c:pt>
                <c:pt idx="51689">
                  <c:v>-366.49217456087473</c:v>
                </c:pt>
                <c:pt idx="51690">
                  <c:v>-366.64336035007841</c:v>
                </c:pt>
                <c:pt idx="51691">
                  <c:v>-369.06233297733746</c:v>
                </c:pt>
                <c:pt idx="51692">
                  <c:v>-369.06233297733746</c:v>
                </c:pt>
                <c:pt idx="51693">
                  <c:v>-368.07962534751346</c:v>
                </c:pt>
                <c:pt idx="51694">
                  <c:v>-367.24810350689313</c:v>
                </c:pt>
                <c:pt idx="51695">
                  <c:v>-367.77725376910604</c:v>
                </c:pt>
                <c:pt idx="51696">
                  <c:v>-369.47809389764757</c:v>
                </c:pt>
                <c:pt idx="51697">
                  <c:v>-370.12063350176328</c:v>
                </c:pt>
                <c:pt idx="51698">
                  <c:v>-370.34741218556883</c:v>
                </c:pt>
                <c:pt idx="51699">
                  <c:v>-371.02774823698542</c:v>
                </c:pt>
                <c:pt idx="51700">
                  <c:v>-370.53639442207344</c:v>
                </c:pt>
                <c:pt idx="51701">
                  <c:v>-370.08283705446235</c:v>
                </c:pt>
                <c:pt idx="51702">
                  <c:v>-369.59148323955037</c:v>
                </c:pt>
                <c:pt idx="51703">
                  <c:v>-369.89385481795773</c:v>
                </c:pt>
                <c:pt idx="51704">
                  <c:v>-368.60877560972637</c:v>
                </c:pt>
                <c:pt idx="51705">
                  <c:v>-367.70166087450423</c:v>
                </c:pt>
                <c:pt idx="51706">
                  <c:v>-366.90793548118484</c:v>
                </c:pt>
                <c:pt idx="51707">
                  <c:v>-366.60556390277748</c:v>
                </c:pt>
                <c:pt idx="51708">
                  <c:v>-366.41658166627286</c:v>
                </c:pt>
                <c:pt idx="51709">
                  <c:v>-366.34098877167099</c:v>
                </c:pt>
                <c:pt idx="51710">
                  <c:v>-366.0008207459627</c:v>
                </c:pt>
                <c:pt idx="51711">
                  <c:v>-366.0008207459627</c:v>
                </c:pt>
                <c:pt idx="51712">
                  <c:v>-367.09691771768945</c:v>
                </c:pt>
                <c:pt idx="51713">
                  <c:v>-367.70166087450423</c:v>
                </c:pt>
                <c:pt idx="51714">
                  <c:v>-367.43708574339774</c:v>
                </c:pt>
                <c:pt idx="51715">
                  <c:v>-367.92843955830972</c:v>
                </c:pt>
                <c:pt idx="51716">
                  <c:v>-368.94894363543466</c:v>
                </c:pt>
                <c:pt idx="51717">
                  <c:v>-367.05912127038852</c:v>
                </c:pt>
                <c:pt idx="51718">
                  <c:v>-368.5331827151245</c:v>
                </c:pt>
                <c:pt idx="51719">
                  <c:v>-370.23402284366603</c:v>
                </c:pt>
                <c:pt idx="51720">
                  <c:v>-370.64978376397619</c:v>
                </c:pt>
                <c:pt idx="51721">
                  <c:v>-369.9694477125596</c:v>
                </c:pt>
                <c:pt idx="51722">
                  <c:v>-370.08283705446235</c:v>
                </c:pt>
                <c:pt idx="51723">
                  <c:v>-367.77725376910604</c:v>
                </c:pt>
                <c:pt idx="51724">
                  <c:v>-367.43708574339774</c:v>
                </c:pt>
                <c:pt idx="51725">
                  <c:v>-367.05912127038852</c:v>
                </c:pt>
                <c:pt idx="51726">
                  <c:v>-366.18980298246731</c:v>
                </c:pt>
                <c:pt idx="51727">
                  <c:v>-364.22438772281936</c:v>
                </c:pt>
                <c:pt idx="51728">
                  <c:v>-362.41015825237508</c:v>
                </c:pt>
                <c:pt idx="51729">
                  <c:v>-361.65422930635663</c:v>
                </c:pt>
                <c:pt idx="51730">
                  <c:v>-360.55813233462987</c:v>
                </c:pt>
                <c:pt idx="51731">
                  <c:v>-361.04948614954185</c:v>
                </c:pt>
                <c:pt idx="51732">
                  <c:v>-360.70931812383355</c:v>
                </c:pt>
                <c:pt idx="51733">
                  <c:v>-360.67152167653262</c:v>
                </c:pt>
                <c:pt idx="51734">
                  <c:v>-359.83999983591229</c:v>
                </c:pt>
                <c:pt idx="51735">
                  <c:v>-360.40694654542614</c:v>
                </c:pt>
                <c:pt idx="51736">
                  <c:v>-358.97068154799109</c:v>
                </c:pt>
                <c:pt idx="51737">
                  <c:v>-358.70610641688461</c:v>
                </c:pt>
                <c:pt idx="51738">
                  <c:v>-357.04306273564401</c:v>
                </c:pt>
                <c:pt idx="51739">
                  <c:v>-355.87137286931539</c:v>
                </c:pt>
                <c:pt idx="51740">
                  <c:v>-352.8854535325425</c:v>
                </c:pt>
                <c:pt idx="51741">
                  <c:v>-353.30121445285266</c:v>
                </c:pt>
                <c:pt idx="51742">
                  <c:v>-352.39409971763052</c:v>
                </c:pt>
                <c:pt idx="51743">
                  <c:v>-352.62087840143607</c:v>
                </c:pt>
                <c:pt idx="51744">
                  <c:v>-352.92324997984343</c:v>
                </c:pt>
                <c:pt idx="51745">
                  <c:v>-352.92324997984343</c:v>
                </c:pt>
                <c:pt idx="51746">
                  <c:v>-354.58629366108403</c:v>
                </c:pt>
                <c:pt idx="51747">
                  <c:v>-354.43510787188035</c:v>
                </c:pt>
                <c:pt idx="51748">
                  <c:v>-355.94696576391726</c:v>
                </c:pt>
                <c:pt idx="51749">
                  <c:v>-357.91238102356522</c:v>
                </c:pt>
                <c:pt idx="51750">
                  <c:v>-358.85729220608829</c:v>
                </c:pt>
                <c:pt idx="51751">
                  <c:v>-359.00847799529197</c:v>
                </c:pt>
                <c:pt idx="51752">
                  <c:v>-360.02898207241691</c:v>
                </c:pt>
                <c:pt idx="51753">
                  <c:v>-360.63372522923169</c:v>
                </c:pt>
                <c:pt idx="51754">
                  <c:v>-359.57542470480587</c:v>
                </c:pt>
                <c:pt idx="51755">
                  <c:v>-361.04948614954185</c:v>
                </c:pt>
                <c:pt idx="51756">
                  <c:v>-360.02898207241691</c:v>
                </c:pt>
                <c:pt idx="51757">
                  <c:v>-359.15966378449571</c:v>
                </c:pt>
                <c:pt idx="51758">
                  <c:v>-358.36593839117631</c:v>
                </c:pt>
                <c:pt idx="51759">
                  <c:v>-358.74390286418554</c:v>
                </c:pt>
                <c:pt idx="51760">
                  <c:v>-359.00847799529203</c:v>
                </c:pt>
                <c:pt idx="51761">
                  <c:v>-360.55813233462987</c:v>
                </c:pt>
                <c:pt idx="51762">
                  <c:v>-361.61643285905569</c:v>
                </c:pt>
                <c:pt idx="51763">
                  <c:v>-362.2589724631714</c:v>
                </c:pt>
                <c:pt idx="51764">
                  <c:v>-363.16608719839354</c:v>
                </c:pt>
                <c:pt idx="51765">
                  <c:v>-363.09049430379167</c:v>
                </c:pt>
                <c:pt idx="51766">
                  <c:v>-364.14879482821749</c:v>
                </c:pt>
                <c:pt idx="51767">
                  <c:v>-363.4684587768009</c:v>
                </c:pt>
                <c:pt idx="51768">
                  <c:v>-362.06999022666673</c:v>
                </c:pt>
                <c:pt idx="51769">
                  <c:v>-361.23846838604641</c:v>
                </c:pt>
                <c:pt idx="51770">
                  <c:v>-361.76761864825932</c:v>
                </c:pt>
                <c:pt idx="51771">
                  <c:v>-362.97710496188887</c:v>
                </c:pt>
                <c:pt idx="51772">
                  <c:v>-362.59914048887964</c:v>
                </c:pt>
                <c:pt idx="51773">
                  <c:v>-361.6920257536575</c:v>
                </c:pt>
                <c:pt idx="51774">
                  <c:v>-363.27947654029623</c:v>
                </c:pt>
                <c:pt idx="51775">
                  <c:v>-361.12507904414366</c:v>
                </c:pt>
                <c:pt idx="51776">
                  <c:v>-358.40373483847725</c:v>
                </c:pt>
                <c:pt idx="51777">
                  <c:v>-358.74390286418554</c:v>
                </c:pt>
                <c:pt idx="51778">
                  <c:v>-358.89508865338922</c:v>
                </c:pt>
                <c:pt idx="51779">
                  <c:v>-358.74390286418554</c:v>
                </c:pt>
                <c:pt idx="51780">
                  <c:v>-357.45882365595418</c:v>
                </c:pt>
                <c:pt idx="51781">
                  <c:v>-357.76119523436154</c:v>
                </c:pt>
                <c:pt idx="51782">
                  <c:v>-357.64780589245879</c:v>
                </c:pt>
                <c:pt idx="51783">
                  <c:v>-357.23204497214863</c:v>
                </c:pt>
                <c:pt idx="51784">
                  <c:v>-358.47932773307906</c:v>
                </c:pt>
                <c:pt idx="51785">
                  <c:v>-356.36272668422737</c:v>
                </c:pt>
                <c:pt idx="51786">
                  <c:v>-357.53441655055599</c:v>
                </c:pt>
                <c:pt idx="51787">
                  <c:v>-357.91238102356522</c:v>
                </c:pt>
                <c:pt idx="51788">
                  <c:v>-357.79899168166247</c:v>
                </c:pt>
                <c:pt idx="51789">
                  <c:v>-358.25254904927357</c:v>
                </c:pt>
                <c:pt idx="51790">
                  <c:v>-356.40052313152836</c:v>
                </c:pt>
                <c:pt idx="51791">
                  <c:v>-357.26984141944956</c:v>
                </c:pt>
                <c:pt idx="51792">
                  <c:v>-356.58950536803297</c:v>
                </c:pt>
                <c:pt idx="51793">
                  <c:v>-355.00205458139425</c:v>
                </c:pt>
                <c:pt idx="51794">
                  <c:v>-356.85408049913946</c:v>
                </c:pt>
                <c:pt idx="51795">
                  <c:v>-355.07764747599612</c:v>
                </c:pt>
                <c:pt idx="51796">
                  <c:v>-355.90916931661644</c:v>
                </c:pt>
                <c:pt idx="51797">
                  <c:v>-355.26662971250073</c:v>
                </c:pt>
                <c:pt idx="51798">
                  <c:v>-355.87137286931551</c:v>
                </c:pt>
                <c:pt idx="51799">
                  <c:v>-356.81628405183858</c:v>
                </c:pt>
                <c:pt idx="51800">
                  <c:v>-355.60679773820902</c:v>
                </c:pt>
                <c:pt idx="51801">
                  <c:v>-353.94375405696843</c:v>
                </c:pt>
                <c:pt idx="51802">
                  <c:v>-354.0193469515703</c:v>
                </c:pt>
                <c:pt idx="51803">
                  <c:v>-353.5657895839592</c:v>
                </c:pt>
                <c:pt idx="51804">
                  <c:v>-354.05714339887118</c:v>
                </c:pt>
                <c:pt idx="51805">
                  <c:v>-354.20832918807486</c:v>
                </c:pt>
                <c:pt idx="51806">
                  <c:v>-353.07443576904717</c:v>
                </c:pt>
                <c:pt idx="51807">
                  <c:v>-352.54528550683426</c:v>
                </c:pt>
                <c:pt idx="51808">
                  <c:v>-353.83036471506563</c:v>
                </c:pt>
                <c:pt idx="51809">
                  <c:v>-352.88545353254256</c:v>
                </c:pt>
                <c:pt idx="51810">
                  <c:v>-353.64138247856101</c:v>
                </c:pt>
                <c:pt idx="51811">
                  <c:v>-353.75477182046376</c:v>
                </c:pt>
                <c:pt idx="51812">
                  <c:v>-353.67917892586189</c:v>
                </c:pt>
                <c:pt idx="51813">
                  <c:v>-355.56900129090803</c:v>
                </c:pt>
                <c:pt idx="51814">
                  <c:v>-355.79577997471358</c:v>
                </c:pt>
                <c:pt idx="51815">
                  <c:v>-354.69968300298683</c:v>
                </c:pt>
                <c:pt idx="51816">
                  <c:v>-355.00205458139419</c:v>
                </c:pt>
                <c:pt idx="51817">
                  <c:v>-356.09815155312094</c:v>
                </c:pt>
                <c:pt idx="51818">
                  <c:v>-353.67917892586189</c:v>
                </c:pt>
                <c:pt idx="51819">
                  <c:v>-353.90595760966744</c:v>
                </c:pt>
                <c:pt idx="51820">
                  <c:v>-354.35951497727854</c:v>
                </c:pt>
                <c:pt idx="51821">
                  <c:v>-354.01934695157024</c:v>
                </c:pt>
                <c:pt idx="51822">
                  <c:v>-355.41781550170441</c:v>
                </c:pt>
                <c:pt idx="51823">
                  <c:v>-354.24612563537579</c:v>
                </c:pt>
                <c:pt idx="51824">
                  <c:v>-354.66188655568595</c:v>
                </c:pt>
                <c:pt idx="51825">
                  <c:v>-354.54849721378321</c:v>
                </c:pt>
                <c:pt idx="51826">
                  <c:v>-354.73747945028782</c:v>
                </c:pt>
                <c:pt idx="51827">
                  <c:v>-355.94696576391738</c:v>
                </c:pt>
                <c:pt idx="51828">
                  <c:v>-357.87458457626445</c:v>
                </c:pt>
                <c:pt idx="51829">
                  <c:v>-357.83678812896352</c:v>
                </c:pt>
                <c:pt idx="51830">
                  <c:v>-357.72339878706077</c:v>
                </c:pt>
                <c:pt idx="51831">
                  <c:v>-357.42102720865341</c:v>
                </c:pt>
                <c:pt idx="51832">
                  <c:v>-356.47611602613034</c:v>
                </c:pt>
                <c:pt idx="51833">
                  <c:v>-358.74390286418571</c:v>
                </c:pt>
                <c:pt idx="51834">
                  <c:v>-357.30763786675067</c:v>
                </c:pt>
                <c:pt idx="51835">
                  <c:v>-356.8918769464405</c:v>
                </c:pt>
                <c:pt idx="51836">
                  <c:v>-356.40052313152853</c:v>
                </c:pt>
                <c:pt idx="51837">
                  <c:v>-356.32493023692666</c:v>
                </c:pt>
                <c:pt idx="51838">
                  <c:v>-356.77848760453776</c:v>
                </c:pt>
                <c:pt idx="51839">
                  <c:v>-357.57221299785715</c:v>
                </c:pt>
                <c:pt idx="51840">
                  <c:v>-358.63051352228297</c:v>
                </c:pt>
                <c:pt idx="51841">
                  <c:v>-359.72661049400972</c:v>
                </c:pt>
                <c:pt idx="51842">
                  <c:v>-360.67152167653279</c:v>
                </c:pt>
                <c:pt idx="51843">
                  <c:v>-361.38965417525031</c:v>
                </c:pt>
                <c:pt idx="51844">
                  <c:v>-361.6542293063568</c:v>
                </c:pt>
                <c:pt idx="51845">
                  <c:v>-361.2006719387457</c:v>
                </c:pt>
                <c:pt idx="51846">
                  <c:v>-360.21796430892169</c:v>
                </c:pt>
                <c:pt idx="51847">
                  <c:v>-362.86371561998629</c:v>
                </c:pt>
                <c:pt idx="51848">
                  <c:v>-361.76761864825954</c:v>
                </c:pt>
                <c:pt idx="51849">
                  <c:v>-361.38965417525031</c:v>
                </c:pt>
                <c:pt idx="51850">
                  <c:v>-362.33456535777339</c:v>
                </c:pt>
                <c:pt idx="51851">
                  <c:v>-362.25897246317152</c:v>
                </c:pt>
                <c:pt idx="51852">
                  <c:v>-362.523547594278</c:v>
                </c:pt>
                <c:pt idx="51853">
                  <c:v>-363.58184811870382</c:v>
                </c:pt>
                <c:pt idx="51854">
                  <c:v>-362.93930851458811</c:v>
                </c:pt>
                <c:pt idx="51855">
                  <c:v>-362.82591917268536</c:v>
                </c:pt>
                <c:pt idx="51856">
                  <c:v>-363.3928658821992</c:v>
                </c:pt>
                <c:pt idx="51857">
                  <c:v>-363.12829075109272</c:v>
                </c:pt>
                <c:pt idx="51858">
                  <c:v>-361.65422930635674</c:v>
                </c:pt>
                <c:pt idx="51859">
                  <c:v>-362.86371561998629</c:v>
                </c:pt>
                <c:pt idx="51860">
                  <c:v>-363.3928658821992</c:v>
                </c:pt>
                <c:pt idx="51861">
                  <c:v>-363.05269785649091</c:v>
                </c:pt>
                <c:pt idx="51862">
                  <c:v>-363.01490140918997</c:v>
                </c:pt>
                <c:pt idx="51863">
                  <c:v>-362.67473338348168</c:v>
                </c:pt>
                <c:pt idx="51864">
                  <c:v>-362.0699902266669</c:v>
                </c:pt>
                <c:pt idx="51865">
                  <c:v>-361.42745062255119</c:v>
                </c:pt>
                <c:pt idx="51866">
                  <c:v>-362.18337956856965</c:v>
                </c:pt>
                <c:pt idx="51867">
                  <c:v>-362.22117601587058</c:v>
                </c:pt>
                <c:pt idx="51868">
                  <c:v>-361.12507904414383</c:v>
                </c:pt>
                <c:pt idx="51869">
                  <c:v>-362.56134404157888</c:v>
                </c:pt>
                <c:pt idx="51870">
                  <c:v>-363.84642324981024</c:v>
                </c:pt>
                <c:pt idx="51871">
                  <c:v>-364.1487948282176</c:v>
                </c:pt>
                <c:pt idx="51872">
                  <c:v>-364.64014864312958</c:v>
                </c:pt>
                <c:pt idx="51873">
                  <c:v>-366.00082074596281</c:v>
                </c:pt>
                <c:pt idx="51874">
                  <c:v>-366.83234258658314</c:v>
                </c:pt>
                <c:pt idx="51875">
                  <c:v>-366.98352837578682</c:v>
                </c:pt>
                <c:pt idx="51876">
                  <c:v>-367.66386442720341</c:v>
                </c:pt>
                <c:pt idx="51877">
                  <c:v>-368.26860758401818</c:v>
                </c:pt>
                <c:pt idx="51878">
                  <c:v>-369.66707613415235</c:v>
                </c:pt>
                <c:pt idx="51879">
                  <c:v>-369.17572231924038</c:v>
                </c:pt>
                <c:pt idx="51880">
                  <c:v>-369.62927968685148</c:v>
                </c:pt>
                <c:pt idx="51881">
                  <c:v>-370.30961573826806</c:v>
                </c:pt>
                <c:pt idx="51882">
                  <c:v>-367.7016608745044</c:v>
                </c:pt>
                <c:pt idx="51883">
                  <c:v>-366.18980298246748</c:v>
                </c:pt>
                <c:pt idx="51884">
                  <c:v>-367.3614928487961</c:v>
                </c:pt>
                <c:pt idx="51885">
                  <c:v>-367.7016608745044</c:v>
                </c:pt>
                <c:pt idx="51886">
                  <c:v>-367.39928929609704</c:v>
                </c:pt>
                <c:pt idx="51887">
                  <c:v>-367.3614928487961</c:v>
                </c:pt>
                <c:pt idx="51888">
                  <c:v>-368.60877560972654</c:v>
                </c:pt>
                <c:pt idx="51889">
                  <c:v>-368.00403245291176</c:v>
                </c:pt>
                <c:pt idx="51890">
                  <c:v>-369.28911166114312</c:v>
                </c:pt>
                <c:pt idx="51891">
                  <c:v>-368.9111471881339</c:v>
                </c:pt>
                <c:pt idx="51892">
                  <c:v>-369.47809389764774</c:v>
                </c:pt>
                <c:pt idx="51893">
                  <c:v>-369.7804654760551</c:v>
                </c:pt>
                <c:pt idx="51894">
                  <c:v>-369.74266902875416</c:v>
                </c:pt>
                <c:pt idx="51895">
                  <c:v>-369.74266902875416</c:v>
                </c:pt>
                <c:pt idx="51896">
                  <c:v>-369.25131521384219</c:v>
                </c:pt>
                <c:pt idx="51897">
                  <c:v>-368.60877560972648</c:v>
                </c:pt>
                <c:pt idx="51898">
                  <c:v>-368.79775784623109</c:v>
                </c:pt>
                <c:pt idx="51899">
                  <c:v>-367.92843955830989</c:v>
                </c:pt>
                <c:pt idx="51900">
                  <c:v>-369.85605837065697</c:v>
                </c:pt>
                <c:pt idx="51901">
                  <c:v>-370.98995178968465</c:v>
                </c:pt>
                <c:pt idx="51902">
                  <c:v>-372.04825231411047</c:v>
                </c:pt>
                <c:pt idx="51903">
                  <c:v>-373.18214573313816</c:v>
                </c:pt>
                <c:pt idx="51904">
                  <c:v>-373.67349954805013</c:v>
                </c:pt>
                <c:pt idx="51905">
                  <c:v>-372.3128274452169</c:v>
                </c:pt>
                <c:pt idx="51906">
                  <c:v>-371.63249139380031</c:v>
                </c:pt>
                <c:pt idx="51907">
                  <c:v>-371.33011981539295</c:v>
                </c:pt>
                <c:pt idx="51908">
                  <c:v>-370.80096955318004</c:v>
                </c:pt>
                <c:pt idx="51909">
                  <c:v>-370.49859797477268</c:v>
                </c:pt>
                <c:pt idx="51910">
                  <c:v>-370.95215534238378</c:v>
                </c:pt>
                <c:pt idx="51911">
                  <c:v>-373.25773862774008</c:v>
                </c:pt>
                <c:pt idx="51912">
                  <c:v>-373.9758711264576</c:v>
                </c:pt>
                <c:pt idx="51913">
                  <c:v>-372.91757060203179</c:v>
                </c:pt>
                <c:pt idx="51914">
                  <c:v>-373.52231375884656</c:v>
                </c:pt>
                <c:pt idx="51915">
                  <c:v>-372.57740257632349</c:v>
                </c:pt>
                <c:pt idx="51916">
                  <c:v>-371.85927007760597</c:v>
                </c:pt>
                <c:pt idx="51917">
                  <c:v>-370.98995178968477</c:v>
                </c:pt>
                <c:pt idx="51918">
                  <c:v>-371.14113757888845</c:v>
                </c:pt>
                <c:pt idx="51919">
                  <c:v>-371.40571270999493</c:v>
                </c:pt>
                <c:pt idx="51920">
                  <c:v>-370.68758021127741</c:v>
                </c:pt>
                <c:pt idx="51921">
                  <c:v>-371.67028784110141</c:v>
                </c:pt>
                <c:pt idx="51922">
                  <c:v>-369.66707613415252</c:v>
                </c:pt>
                <c:pt idx="51923">
                  <c:v>-370.46080152747192</c:v>
                </c:pt>
                <c:pt idx="51924">
                  <c:v>-371.63249139380054</c:v>
                </c:pt>
                <c:pt idx="51925">
                  <c:v>-372.01045586680976</c:v>
                </c:pt>
                <c:pt idx="51926">
                  <c:v>-370.7253766585784</c:v>
                </c:pt>
                <c:pt idx="51927">
                  <c:v>-368.49538626782396</c:v>
                </c:pt>
                <c:pt idx="51928">
                  <c:v>-367.47488219069902</c:v>
                </c:pt>
                <c:pt idx="51929">
                  <c:v>-368.11742179481473</c:v>
                </c:pt>
                <c:pt idx="51930">
                  <c:v>-367.43708574339814</c:v>
                </c:pt>
                <c:pt idx="51931">
                  <c:v>-367.05912127038891</c:v>
                </c:pt>
                <c:pt idx="51932">
                  <c:v>-366.94573192848617</c:v>
                </c:pt>
                <c:pt idx="51933">
                  <c:v>-369.10012942463874</c:v>
                </c:pt>
                <c:pt idx="51934">
                  <c:v>-369.44029745034703</c:v>
                </c:pt>
                <c:pt idx="51935">
                  <c:v>-368.34420047862028</c:v>
                </c:pt>
                <c:pt idx="51936">
                  <c:v>-368.64657205702764</c:v>
                </c:pt>
                <c:pt idx="51937">
                  <c:v>-369.55368679224978</c:v>
                </c:pt>
                <c:pt idx="51938">
                  <c:v>-368.64657205702764</c:v>
                </c:pt>
                <c:pt idx="51939">
                  <c:v>-367.43708574339809</c:v>
                </c:pt>
                <c:pt idx="51940">
                  <c:v>-368.26860758401841</c:v>
                </c:pt>
                <c:pt idx="51941">
                  <c:v>-369.93165126525901</c:v>
                </c:pt>
                <c:pt idx="51942">
                  <c:v>-371.21673047349037</c:v>
                </c:pt>
                <c:pt idx="51943">
                  <c:v>-371.67028784110147</c:v>
                </c:pt>
                <c:pt idx="51944">
                  <c:v>-372.19943810331438</c:v>
                </c:pt>
                <c:pt idx="51945">
                  <c:v>-370.68758021127746</c:v>
                </c:pt>
                <c:pt idx="51946">
                  <c:v>-372.27503099791619</c:v>
                </c:pt>
                <c:pt idx="51947">
                  <c:v>-373.40892441694388</c:v>
                </c:pt>
                <c:pt idx="51948">
                  <c:v>-371.25452692079131</c:v>
                </c:pt>
                <c:pt idx="51949">
                  <c:v>-370.46080152747192</c:v>
                </c:pt>
                <c:pt idx="51950">
                  <c:v>-369.4025010030461</c:v>
                </c:pt>
                <c:pt idx="51951">
                  <c:v>-370.30961573826823</c:v>
                </c:pt>
                <c:pt idx="51952">
                  <c:v>-369.66707613415252</c:v>
                </c:pt>
                <c:pt idx="51953">
                  <c:v>-370.00724415986082</c:v>
                </c:pt>
                <c:pt idx="51954">
                  <c:v>-369.62927968685159</c:v>
                </c:pt>
                <c:pt idx="51955">
                  <c:v>-369.40250100304604</c:v>
                </c:pt>
                <c:pt idx="51956">
                  <c:v>-369.7048725814534</c:v>
                </c:pt>
                <c:pt idx="51957">
                  <c:v>-369.66707613415247</c:v>
                </c:pt>
                <c:pt idx="51958">
                  <c:v>-369.74266902875434</c:v>
                </c:pt>
                <c:pt idx="51959">
                  <c:v>-368.4953862678239</c:v>
                </c:pt>
                <c:pt idx="51960">
                  <c:v>-368.07962534751374</c:v>
                </c:pt>
                <c:pt idx="51961">
                  <c:v>-366.60556390277776</c:v>
                </c:pt>
                <c:pt idx="51962">
                  <c:v>-366.07641364056485</c:v>
                </c:pt>
                <c:pt idx="51963">
                  <c:v>-366.71895324468056</c:v>
                </c:pt>
                <c:pt idx="51964">
                  <c:v>-365.05590956343997</c:v>
                </c:pt>
                <c:pt idx="51965">
                  <c:v>-366.26539587706952</c:v>
                </c:pt>
                <c:pt idx="51966">
                  <c:v>-365.81183850945843</c:v>
                </c:pt>
                <c:pt idx="51967">
                  <c:v>-365.01811311613903</c:v>
                </c:pt>
                <c:pt idx="51968">
                  <c:v>-365.35828114184733</c:v>
                </c:pt>
                <c:pt idx="51969">
                  <c:v>-365.16929890534271</c:v>
                </c:pt>
                <c:pt idx="51970">
                  <c:v>-364.1109983809169</c:v>
                </c:pt>
                <c:pt idx="51971">
                  <c:v>-364.60235219582887</c:v>
                </c:pt>
                <c:pt idx="51972">
                  <c:v>-362.93930851458828</c:v>
                </c:pt>
                <c:pt idx="51973">
                  <c:v>-362.90151206728734</c:v>
                </c:pt>
                <c:pt idx="51974">
                  <c:v>-360.93609680763939</c:v>
                </c:pt>
                <c:pt idx="51975">
                  <c:v>-362.86371561998646</c:v>
                </c:pt>
                <c:pt idx="51976">
                  <c:v>-364.48896285392613</c:v>
                </c:pt>
                <c:pt idx="51977">
                  <c:v>-365.05590956343997</c:v>
                </c:pt>
                <c:pt idx="51978">
                  <c:v>-366.60556390277782</c:v>
                </c:pt>
                <c:pt idx="51979">
                  <c:v>-366.68115679737969</c:v>
                </c:pt>
                <c:pt idx="51980">
                  <c:v>-364.56455574852799</c:v>
                </c:pt>
                <c:pt idx="51981">
                  <c:v>-364.82913087963448</c:v>
                </c:pt>
                <c:pt idx="51982">
                  <c:v>-366.64336035007875</c:v>
                </c:pt>
                <c:pt idx="51983">
                  <c:v>-366.00082074596304</c:v>
                </c:pt>
                <c:pt idx="51984">
                  <c:v>-367.51267863799995</c:v>
                </c:pt>
                <c:pt idx="51985">
                  <c:v>-368.00403245291193</c:v>
                </c:pt>
                <c:pt idx="51986">
                  <c:v>-367.96623600561099</c:v>
                </c:pt>
                <c:pt idx="51987">
                  <c:v>-368.26860758401835</c:v>
                </c:pt>
                <c:pt idx="51988">
                  <c:v>-368.19301468941649</c:v>
                </c:pt>
                <c:pt idx="51989">
                  <c:v>-368.87335074083308</c:v>
                </c:pt>
                <c:pt idx="51990">
                  <c:v>-369.47809389764785</c:v>
                </c:pt>
                <c:pt idx="51991">
                  <c:v>-369.89385481795802</c:v>
                </c:pt>
                <c:pt idx="51992">
                  <c:v>-368.8355542935322</c:v>
                </c:pt>
                <c:pt idx="51993">
                  <c:v>-368.87335074083313</c:v>
                </c:pt>
                <c:pt idx="51994">
                  <c:v>-368.34420047862022</c:v>
                </c:pt>
                <c:pt idx="51995">
                  <c:v>-367.05912127038886</c:v>
                </c:pt>
                <c:pt idx="51996">
                  <c:v>-365.16929890534271</c:v>
                </c:pt>
                <c:pt idx="51997">
                  <c:v>-365.54726337835194</c:v>
                </c:pt>
                <c:pt idx="51998">
                  <c:v>-364.86692732693535</c:v>
                </c:pt>
                <c:pt idx="51999">
                  <c:v>-365.62285627295381</c:v>
                </c:pt>
                <c:pt idx="52000">
                  <c:v>-365.88743140406029</c:v>
                </c:pt>
                <c:pt idx="52001">
                  <c:v>-367.70166087450457</c:v>
                </c:pt>
                <c:pt idx="52002">
                  <c:v>-367.77725376910644</c:v>
                </c:pt>
                <c:pt idx="52003">
                  <c:v>-366.90793548118523</c:v>
                </c:pt>
                <c:pt idx="52004">
                  <c:v>-366.83234258658337</c:v>
                </c:pt>
                <c:pt idx="52005">
                  <c:v>-366.37878521897227</c:v>
                </c:pt>
                <c:pt idx="52006">
                  <c:v>-366.56776745547688</c:v>
                </c:pt>
                <c:pt idx="52007">
                  <c:v>-367.55047508530089</c:v>
                </c:pt>
                <c:pt idx="52008">
                  <c:v>-367.02132482308798</c:v>
                </c:pt>
                <c:pt idx="52009">
                  <c:v>-367.17251061229166</c:v>
                </c:pt>
                <c:pt idx="52010">
                  <c:v>-366.98352837578705</c:v>
                </c:pt>
                <c:pt idx="52011">
                  <c:v>-365.88743140406029</c:v>
                </c:pt>
                <c:pt idx="52012">
                  <c:v>-365.50946693105107</c:v>
                </c:pt>
                <c:pt idx="52013">
                  <c:v>-365.0937060107409</c:v>
                </c:pt>
                <c:pt idx="52014">
                  <c:v>-364.94252022153722</c:v>
                </c:pt>
                <c:pt idx="52015">
                  <c:v>-364.90472377423629</c:v>
                </c:pt>
                <c:pt idx="52016">
                  <c:v>-365.81183850945843</c:v>
                </c:pt>
                <c:pt idx="52017">
                  <c:v>-365.47167048375013</c:v>
                </c:pt>
                <c:pt idx="52018">
                  <c:v>-367.21030705959259</c:v>
                </c:pt>
                <c:pt idx="52019">
                  <c:v>-368.49538626782396</c:v>
                </c:pt>
                <c:pt idx="52020">
                  <c:v>-368.49538626782396</c:v>
                </c:pt>
                <c:pt idx="52021">
                  <c:v>-366.8701390338843</c:v>
                </c:pt>
                <c:pt idx="52022">
                  <c:v>-364.56455574852799</c:v>
                </c:pt>
                <c:pt idx="52023">
                  <c:v>-364.29998061742151</c:v>
                </c:pt>
                <c:pt idx="52024">
                  <c:v>-364.26218417012058</c:v>
                </c:pt>
                <c:pt idx="52025">
                  <c:v>-362.29676891047262</c:v>
                </c:pt>
                <c:pt idx="52026">
                  <c:v>-363.69523746060679</c:v>
                </c:pt>
                <c:pt idx="52027">
                  <c:v>-363.77083035520866</c:v>
                </c:pt>
                <c:pt idx="52028">
                  <c:v>-362.78812272538465</c:v>
                </c:pt>
                <c:pt idx="52029">
                  <c:v>-362.41015825237542</c:v>
                </c:pt>
                <c:pt idx="52030">
                  <c:v>-363.54405167140311</c:v>
                </c:pt>
                <c:pt idx="52031">
                  <c:v>-362.48575114697729</c:v>
                </c:pt>
                <c:pt idx="52032">
                  <c:v>-361.38965417525054</c:v>
                </c:pt>
                <c:pt idx="52033">
                  <c:v>-360.40694654542654</c:v>
                </c:pt>
                <c:pt idx="52034">
                  <c:v>-361.42745062255148</c:v>
                </c:pt>
                <c:pt idx="52035">
                  <c:v>-361.31406128064873</c:v>
                </c:pt>
                <c:pt idx="52036">
                  <c:v>-362.67473338348196</c:v>
                </c:pt>
                <c:pt idx="52037">
                  <c:v>-362.75032627808383</c:v>
                </c:pt>
                <c:pt idx="52038">
                  <c:v>-363.01490140919032</c:v>
                </c:pt>
                <c:pt idx="52039">
                  <c:v>-362.71252983078296</c:v>
                </c:pt>
                <c:pt idx="52040">
                  <c:v>-363.09049430379218</c:v>
                </c:pt>
                <c:pt idx="52041">
                  <c:v>-364.2621841701208</c:v>
                </c:pt>
                <c:pt idx="52042">
                  <c:v>-364.90472377423652</c:v>
                </c:pt>
                <c:pt idx="52043">
                  <c:v>-364.45116640662542</c:v>
                </c:pt>
                <c:pt idx="52044">
                  <c:v>-365.88743140406046</c:v>
                </c:pt>
                <c:pt idx="52045">
                  <c:v>-364.86692732693552</c:v>
                </c:pt>
                <c:pt idx="52046">
                  <c:v>-363.92201614441245</c:v>
                </c:pt>
                <c:pt idx="52047">
                  <c:v>-362.25897246317186</c:v>
                </c:pt>
                <c:pt idx="52048">
                  <c:v>-361.76761864825988</c:v>
                </c:pt>
                <c:pt idx="52049">
                  <c:v>-362.06999022666724</c:v>
                </c:pt>
                <c:pt idx="52050">
                  <c:v>-361.88100799016263</c:v>
                </c:pt>
                <c:pt idx="52051">
                  <c:v>-362.56134404157922</c:v>
                </c:pt>
                <c:pt idx="52052">
                  <c:v>-360.48253944002846</c:v>
                </c:pt>
                <c:pt idx="52053">
                  <c:v>-360.33135365082478</c:v>
                </c:pt>
                <c:pt idx="52054">
                  <c:v>-359.49983181020445</c:v>
                </c:pt>
                <c:pt idx="52055">
                  <c:v>-359.34864602100077</c:v>
                </c:pt>
                <c:pt idx="52056">
                  <c:v>-359.65101759940814</c:v>
                </c:pt>
                <c:pt idx="52057">
                  <c:v>-360.48253944002846</c:v>
                </c:pt>
                <c:pt idx="52058">
                  <c:v>-359.19746023179709</c:v>
                </c:pt>
                <c:pt idx="52059">
                  <c:v>-359.34864602100077</c:v>
                </c:pt>
                <c:pt idx="52060">
                  <c:v>-359.12186733719523</c:v>
                </c:pt>
                <c:pt idx="52061">
                  <c:v>-358.89508865338968</c:v>
                </c:pt>
                <c:pt idx="52062">
                  <c:v>-360.59592878193121</c:v>
                </c:pt>
                <c:pt idx="52063">
                  <c:v>-360.97389325494044</c:v>
                </c:pt>
                <c:pt idx="52064">
                  <c:v>-359.42423891560259</c:v>
                </c:pt>
                <c:pt idx="52065">
                  <c:v>-359.76440694131088</c:v>
                </c:pt>
                <c:pt idx="52066">
                  <c:v>-359.76440694131088</c:v>
                </c:pt>
                <c:pt idx="52067">
                  <c:v>-359.53762825750533</c:v>
                </c:pt>
                <c:pt idx="52068">
                  <c:v>-358.89508865338962</c:v>
                </c:pt>
                <c:pt idx="52069">
                  <c:v>-358.21475260197303</c:v>
                </c:pt>
                <c:pt idx="52070">
                  <c:v>-357.00526628834348</c:v>
                </c:pt>
                <c:pt idx="52071">
                  <c:v>-357.08085918294535</c:v>
                </c:pt>
                <c:pt idx="52072">
                  <c:v>-357.11865563024628</c:v>
                </c:pt>
                <c:pt idx="52073">
                  <c:v>-355.03985102869552</c:v>
                </c:pt>
                <c:pt idx="52074">
                  <c:v>-354.69968300298723</c:v>
                </c:pt>
                <c:pt idx="52075">
                  <c:v>-355.1910368178992</c:v>
                </c:pt>
                <c:pt idx="52076">
                  <c:v>-355.49340839630656</c:v>
                </c:pt>
                <c:pt idx="52077">
                  <c:v>-354.85086879219085</c:v>
                </c:pt>
                <c:pt idx="52078">
                  <c:v>-352.92324997984377</c:v>
                </c:pt>
                <c:pt idx="52079">
                  <c:v>-352.96104642714471</c:v>
                </c:pt>
                <c:pt idx="52080">
                  <c:v>-354.13273629347333</c:v>
                </c:pt>
                <c:pt idx="52081">
                  <c:v>-354.47290431918162</c:v>
                </c:pt>
                <c:pt idx="52082">
                  <c:v>-353.7547718204641</c:v>
                </c:pt>
                <c:pt idx="52083">
                  <c:v>-353.79256826776503</c:v>
                </c:pt>
                <c:pt idx="52084">
                  <c:v>-354.13273629347333</c:v>
                </c:pt>
                <c:pt idx="52085">
                  <c:v>-353.22562155825119</c:v>
                </c:pt>
                <c:pt idx="52086">
                  <c:v>-352.28071037572812</c:v>
                </c:pt>
                <c:pt idx="52087">
                  <c:v>-353.07443576904751</c:v>
                </c:pt>
                <c:pt idx="52088">
                  <c:v>-351.75156011351521</c:v>
                </c:pt>
                <c:pt idx="52089">
                  <c:v>-351.14681695670043</c:v>
                </c:pt>
                <c:pt idx="52090">
                  <c:v>-351.78935656081615</c:v>
                </c:pt>
                <c:pt idx="52091">
                  <c:v>-351.29800274590417</c:v>
                </c:pt>
                <c:pt idx="52092">
                  <c:v>-351.14681695670049</c:v>
                </c:pt>
                <c:pt idx="52093">
                  <c:v>-350.8066489309922</c:v>
                </c:pt>
                <c:pt idx="52094">
                  <c:v>-353.49019668935773</c:v>
                </c:pt>
                <c:pt idx="52095">
                  <c:v>-354.13273629347344</c:v>
                </c:pt>
                <c:pt idx="52096">
                  <c:v>-355.11544392329745</c:v>
                </c:pt>
                <c:pt idx="52097">
                  <c:v>-354.58629366108454</c:v>
                </c:pt>
                <c:pt idx="52098">
                  <c:v>-354.09493984617257</c:v>
                </c:pt>
                <c:pt idx="52099">
                  <c:v>-353.37680734745504</c:v>
                </c:pt>
                <c:pt idx="52100">
                  <c:v>-353.22562155825136</c:v>
                </c:pt>
                <c:pt idx="52101">
                  <c:v>-353.41460379475598</c:v>
                </c:pt>
                <c:pt idx="52102">
                  <c:v>-355.60679773820948</c:v>
                </c:pt>
                <c:pt idx="52103">
                  <c:v>-355.79577997471409</c:v>
                </c:pt>
                <c:pt idx="52104">
                  <c:v>-356.92967339374178</c:v>
                </c:pt>
                <c:pt idx="52105">
                  <c:v>-358.13915970737133</c:v>
                </c:pt>
                <c:pt idx="52106">
                  <c:v>-359.19746023179715</c:v>
                </c:pt>
                <c:pt idx="52107">
                  <c:v>-359.27305312639902</c:v>
                </c:pt>
                <c:pt idx="52108">
                  <c:v>-359.19746023179715</c:v>
                </c:pt>
                <c:pt idx="52109">
                  <c:v>-359.4242389156027</c:v>
                </c:pt>
                <c:pt idx="52110">
                  <c:v>-360.44474299272764</c:v>
                </c:pt>
                <c:pt idx="52111">
                  <c:v>-359.72661049401012</c:v>
                </c:pt>
                <c:pt idx="52112">
                  <c:v>-360.63372522923225</c:v>
                </c:pt>
                <c:pt idx="52113">
                  <c:v>-360.18016786162116</c:v>
                </c:pt>
                <c:pt idx="52114">
                  <c:v>-360.63372522923225</c:v>
                </c:pt>
                <c:pt idx="52115">
                  <c:v>-360.93609680763961</c:v>
                </c:pt>
                <c:pt idx="52116">
                  <c:v>-361.50304351715346</c:v>
                </c:pt>
                <c:pt idx="52117">
                  <c:v>-362.0699902266673</c:v>
                </c:pt>
                <c:pt idx="52118">
                  <c:v>-362.37236180507466</c:v>
                </c:pt>
                <c:pt idx="52119">
                  <c:v>-364.22438772281987</c:v>
                </c:pt>
                <c:pt idx="52120">
                  <c:v>-364.2621841701208</c:v>
                </c:pt>
                <c:pt idx="52121">
                  <c:v>-364.22438772281987</c:v>
                </c:pt>
                <c:pt idx="52122">
                  <c:v>-365.43387403644942</c:v>
                </c:pt>
                <c:pt idx="52123">
                  <c:v>-364.7157415377319</c:v>
                </c:pt>
                <c:pt idx="52124">
                  <c:v>-363.77083035520883</c:v>
                </c:pt>
                <c:pt idx="52125">
                  <c:v>-361.76761864825994</c:v>
                </c:pt>
                <c:pt idx="52126">
                  <c:v>-362.1833795685701</c:v>
                </c:pt>
                <c:pt idx="52127">
                  <c:v>-362.41015825237565</c:v>
                </c:pt>
                <c:pt idx="52128">
                  <c:v>-364.90472377423657</c:v>
                </c:pt>
                <c:pt idx="52129">
                  <c:v>-365.58505982565316</c:v>
                </c:pt>
                <c:pt idx="52130">
                  <c:v>-364.2999806174218</c:v>
                </c:pt>
                <c:pt idx="52131">
                  <c:v>-363.20388364569504</c:v>
                </c:pt>
                <c:pt idx="52132">
                  <c:v>-362.86371561998675</c:v>
                </c:pt>
                <c:pt idx="52133">
                  <c:v>-364.2999806174218</c:v>
                </c:pt>
                <c:pt idx="52134">
                  <c:v>-366.22759942976887</c:v>
                </c:pt>
                <c:pt idx="52135">
                  <c:v>-365.16929890534306</c:v>
                </c:pt>
                <c:pt idx="52136">
                  <c:v>-363.77083035520889</c:v>
                </c:pt>
                <c:pt idx="52137">
                  <c:v>-364.94252022153751</c:v>
                </c:pt>
                <c:pt idx="52138">
                  <c:v>-364.79133443233383</c:v>
                </c:pt>
                <c:pt idx="52139">
                  <c:v>-364.60235219582921</c:v>
                </c:pt>
                <c:pt idx="52140">
                  <c:v>-365.43387403644954</c:v>
                </c:pt>
                <c:pt idx="52141">
                  <c:v>-365.62285627295415</c:v>
                </c:pt>
                <c:pt idx="52142">
                  <c:v>-365.24489179994492</c:v>
                </c:pt>
                <c:pt idx="52143">
                  <c:v>-364.14879482821817</c:v>
                </c:pt>
                <c:pt idx="52144">
                  <c:v>-364.79133443233388</c:v>
                </c:pt>
                <c:pt idx="52145">
                  <c:v>-364.26218417012097</c:v>
                </c:pt>
                <c:pt idx="52146">
                  <c:v>-364.79133443233388</c:v>
                </c:pt>
                <c:pt idx="52147">
                  <c:v>-365.35828114184773</c:v>
                </c:pt>
                <c:pt idx="52148">
                  <c:v>-366.11421008786618</c:v>
                </c:pt>
                <c:pt idx="52149">
                  <c:v>-367.05912127038926</c:v>
                </c:pt>
                <c:pt idx="52150">
                  <c:v>-364.9803166688385</c:v>
                </c:pt>
                <c:pt idx="52151">
                  <c:v>-363.54405167140345</c:v>
                </c:pt>
                <c:pt idx="52152">
                  <c:v>-363.99760903901455</c:v>
                </c:pt>
                <c:pt idx="52153">
                  <c:v>-365.0937060107413</c:v>
                </c:pt>
                <c:pt idx="52154">
                  <c:v>-364.37557351202378</c:v>
                </c:pt>
                <c:pt idx="52155">
                  <c:v>-363.770830355209</c:v>
                </c:pt>
                <c:pt idx="52156">
                  <c:v>-362.59914048888038</c:v>
                </c:pt>
                <c:pt idx="52157">
                  <c:v>-361.57863641175544</c:v>
                </c:pt>
                <c:pt idx="52158">
                  <c:v>-360.63372522923237</c:v>
                </c:pt>
                <c:pt idx="52159">
                  <c:v>-360.48253944002869</c:v>
                </c:pt>
                <c:pt idx="52160">
                  <c:v>-360.59592878193143</c:v>
                </c:pt>
                <c:pt idx="52161">
                  <c:v>-360.14237141432034</c:v>
                </c:pt>
                <c:pt idx="52162">
                  <c:v>-359.46203536290375</c:v>
                </c:pt>
                <c:pt idx="52163">
                  <c:v>-360.21796430892221</c:v>
                </c:pt>
                <c:pt idx="52164">
                  <c:v>-361.27626483334802</c:v>
                </c:pt>
                <c:pt idx="52165">
                  <c:v>-363.01490140919049</c:v>
                </c:pt>
                <c:pt idx="52166">
                  <c:v>-363.92201614441262</c:v>
                </c:pt>
                <c:pt idx="52167">
                  <c:v>-363.99760903901449</c:v>
                </c:pt>
                <c:pt idx="52168">
                  <c:v>-364.48896285392647</c:v>
                </c:pt>
                <c:pt idx="52169">
                  <c:v>-366.49217456087536</c:v>
                </c:pt>
                <c:pt idx="52170">
                  <c:v>-365.77404206215783</c:v>
                </c:pt>
                <c:pt idx="52171">
                  <c:v>-365.92522785136151</c:v>
                </c:pt>
                <c:pt idx="52172">
                  <c:v>-366.37878521897261</c:v>
                </c:pt>
                <c:pt idx="52173">
                  <c:v>-366.03861719326432</c:v>
                </c:pt>
                <c:pt idx="52174">
                  <c:v>-366.68115679738003</c:v>
                </c:pt>
                <c:pt idx="52175">
                  <c:v>-365.43387403644959</c:v>
                </c:pt>
                <c:pt idx="52176">
                  <c:v>-365.66065272025514</c:v>
                </c:pt>
                <c:pt idx="52177">
                  <c:v>-366.45437811357453</c:v>
                </c:pt>
                <c:pt idx="52178">
                  <c:v>-366.45437811357453</c:v>
                </c:pt>
                <c:pt idx="52179">
                  <c:v>-364.52675930122746</c:v>
                </c:pt>
                <c:pt idx="52180">
                  <c:v>-365.24489179994498</c:v>
                </c:pt>
                <c:pt idx="52181">
                  <c:v>-366.4165816662736</c:v>
                </c:pt>
                <c:pt idx="52182">
                  <c:v>-365.92522785136163</c:v>
                </c:pt>
                <c:pt idx="52183">
                  <c:v>-365.50946693105146</c:v>
                </c:pt>
                <c:pt idx="52184">
                  <c:v>-364.75353798503301</c:v>
                </c:pt>
                <c:pt idx="52185">
                  <c:v>-363.95981259171361</c:v>
                </c:pt>
                <c:pt idx="52186">
                  <c:v>-363.50625522410252</c:v>
                </c:pt>
                <c:pt idx="52187">
                  <c:v>-364.71574153773207</c:v>
                </c:pt>
                <c:pt idx="52188">
                  <c:v>-364.60235219582933</c:v>
                </c:pt>
                <c:pt idx="52189">
                  <c:v>-363.16608719839428</c:v>
                </c:pt>
                <c:pt idx="52190">
                  <c:v>-361.46524706985275</c:v>
                </c:pt>
                <c:pt idx="52191">
                  <c:v>-361.16287549144539</c:v>
                </c:pt>
                <c:pt idx="52192">
                  <c:v>-357.95017747086695</c:v>
                </c:pt>
                <c:pt idx="52193">
                  <c:v>-358.7061064168854</c:v>
                </c:pt>
                <c:pt idx="52194">
                  <c:v>-361.01168970224171</c:v>
                </c:pt>
                <c:pt idx="52195">
                  <c:v>-360.67152167653342</c:v>
                </c:pt>
                <c:pt idx="52196">
                  <c:v>-360.89830036033896</c:v>
                </c:pt>
                <c:pt idx="52197">
                  <c:v>-360.74711457113528</c:v>
                </c:pt>
                <c:pt idx="52198">
                  <c:v>-359.38644246830205</c:v>
                </c:pt>
                <c:pt idx="52199">
                  <c:v>-359.72661049401034</c:v>
                </c:pt>
                <c:pt idx="52200">
                  <c:v>-358.78169931148727</c:v>
                </c:pt>
                <c:pt idx="52201">
                  <c:v>-356.70289470993652</c:v>
                </c:pt>
                <c:pt idx="52202">
                  <c:v>-356.09815155312174</c:v>
                </c:pt>
                <c:pt idx="52203">
                  <c:v>-359.08407088989463</c:v>
                </c:pt>
                <c:pt idx="52204">
                  <c:v>-360.89830036033891</c:v>
                </c:pt>
                <c:pt idx="52205">
                  <c:v>-361.91880443746385</c:v>
                </c:pt>
                <c:pt idx="52206">
                  <c:v>-360.369150098126</c:v>
                </c:pt>
                <c:pt idx="52207">
                  <c:v>-361.27626483334814</c:v>
                </c:pt>
                <c:pt idx="52208">
                  <c:v>-361.88100799016291</c:v>
                </c:pt>
                <c:pt idx="52209">
                  <c:v>-360.48253944002875</c:v>
                </c:pt>
                <c:pt idx="52210">
                  <c:v>-360.369150098126</c:v>
                </c:pt>
                <c:pt idx="52211">
                  <c:v>-361.61643285905643</c:v>
                </c:pt>
                <c:pt idx="52212">
                  <c:v>-363.99760903901455</c:v>
                </c:pt>
                <c:pt idx="52213">
                  <c:v>-364.56455574852839</c:v>
                </c:pt>
                <c:pt idx="52214">
                  <c:v>-361.88100799016286</c:v>
                </c:pt>
                <c:pt idx="52215">
                  <c:v>-362.52354759427857</c:v>
                </c:pt>
                <c:pt idx="52216">
                  <c:v>-363.61964456600532</c:v>
                </c:pt>
                <c:pt idx="52217">
                  <c:v>-363.01490140919054</c:v>
                </c:pt>
                <c:pt idx="52218">
                  <c:v>-362.48575114697763</c:v>
                </c:pt>
                <c:pt idx="52219">
                  <c:v>-362.71252983078318</c:v>
                </c:pt>
                <c:pt idx="52220">
                  <c:v>-363.73303390790812</c:v>
                </c:pt>
                <c:pt idx="52221">
                  <c:v>-366.8701390338847</c:v>
                </c:pt>
                <c:pt idx="52222">
                  <c:v>-366.68115679738008</c:v>
                </c:pt>
                <c:pt idx="52223">
                  <c:v>-367.58827153260222</c:v>
                </c:pt>
                <c:pt idx="52224">
                  <c:v>-367.96623600561145</c:v>
                </c:pt>
                <c:pt idx="52225">
                  <c:v>-367.62606797990315</c:v>
                </c:pt>
                <c:pt idx="52226">
                  <c:v>-368.38199692592161</c:v>
                </c:pt>
                <c:pt idx="52227">
                  <c:v>-368.57097916242623</c:v>
                </c:pt>
                <c:pt idx="52228">
                  <c:v>-366.75674969198195</c:v>
                </c:pt>
                <c:pt idx="52229">
                  <c:v>-367.8528466637087</c:v>
                </c:pt>
                <c:pt idx="52230">
                  <c:v>-366.94573192848657</c:v>
                </c:pt>
                <c:pt idx="52231">
                  <c:v>-366.18980298246811</c:v>
                </c:pt>
                <c:pt idx="52232">
                  <c:v>-366.45437811357459</c:v>
                </c:pt>
                <c:pt idx="52233">
                  <c:v>-368.19301468941705</c:v>
                </c:pt>
                <c:pt idx="52234">
                  <c:v>-368.72216495162996</c:v>
                </c:pt>
                <c:pt idx="52235">
                  <c:v>-368.7599613989309</c:v>
                </c:pt>
                <c:pt idx="52236">
                  <c:v>-368.79775784623183</c:v>
                </c:pt>
                <c:pt idx="52237">
                  <c:v>-367.32369640149585</c:v>
                </c:pt>
                <c:pt idx="52238">
                  <c:v>-367.39928929609772</c:v>
                </c:pt>
                <c:pt idx="52239">
                  <c:v>-366.2275994297691</c:v>
                </c:pt>
                <c:pt idx="52240">
                  <c:v>-366.60556390277833</c:v>
                </c:pt>
                <c:pt idx="52241">
                  <c:v>-367.0969177176903</c:v>
                </c:pt>
                <c:pt idx="52242">
                  <c:v>-367.77725376910689</c:v>
                </c:pt>
                <c:pt idx="52243">
                  <c:v>-367.62606797990321</c:v>
                </c:pt>
                <c:pt idx="52244">
                  <c:v>-368.3064040313198</c:v>
                </c:pt>
                <c:pt idx="52245">
                  <c:v>-368.34420047862073</c:v>
                </c:pt>
                <c:pt idx="52246">
                  <c:v>-369.85605837065765</c:v>
                </c:pt>
                <c:pt idx="52247">
                  <c:v>-368.6465720570281</c:v>
                </c:pt>
                <c:pt idx="52248">
                  <c:v>-367.8528466637087</c:v>
                </c:pt>
                <c:pt idx="52249">
                  <c:v>-367.77725376910684</c:v>
                </c:pt>
                <c:pt idx="52250">
                  <c:v>-367.13471416499112</c:v>
                </c:pt>
                <c:pt idx="52251">
                  <c:v>-368.19301468941694</c:v>
                </c:pt>
                <c:pt idx="52252">
                  <c:v>-365.62285627295421</c:v>
                </c:pt>
                <c:pt idx="52253">
                  <c:v>-365.84963495675976</c:v>
                </c:pt>
                <c:pt idx="52254">
                  <c:v>-365.73624561485701</c:v>
                </c:pt>
                <c:pt idx="52255">
                  <c:v>-365.0937060107413</c:v>
                </c:pt>
                <c:pt idx="52256">
                  <c:v>-364.52675930122746</c:v>
                </c:pt>
                <c:pt idx="52257">
                  <c:v>-362.67473338348225</c:v>
                </c:pt>
                <c:pt idx="52258">
                  <c:v>-364.33777706472284</c:v>
                </c:pt>
                <c:pt idx="52259">
                  <c:v>-365.39607758914866</c:v>
                </c:pt>
                <c:pt idx="52260">
                  <c:v>-366.15200653516712</c:v>
                </c:pt>
                <c:pt idx="52261">
                  <c:v>-366.49217456087541</c:v>
                </c:pt>
                <c:pt idx="52262">
                  <c:v>-366.71895324468096</c:v>
                </c:pt>
                <c:pt idx="52263">
                  <c:v>-366.60556390277821</c:v>
                </c:pt>
                <c:pt idx="52264">
                  <c:v>-368.00403245291238</c:v>
                </c:pt>
                <c:pt idx="52265">
                  <c:v>-368.11742179481513</c:v>
                </c:pt>
                <c:pt idx="52266">
                  <c:v>-368.6087756097271</c:v>
                </c:pt>
                <c:pt idx="52267">
                  <c:v>-368.75996139893078</c:v>
                </c:pt>
                <c:pt idx="52268">
                  <c:v>-368.57097916242617</c:v>
                </c:pt>
                <c:pt idx="52269">
                  <c:v>-366.83234258658371</c:v>
                </c:pt>
                <c:pt idx="52270">
                  <c:v>-366.34098877167173</c:v>
                </c:pt>
                <c:pt idx="52271">
                  <c:v>-366.18980298246805</c:v>
                </c:pt>
                <c:pt idx="52272">
                  <c:v>-365.39607758914866</c:v>
                </c:pt>
                <c:pt idx="52273">
                  <c:v>-366.37878521897267</c:v>
                </c:pt>
                <c:pt idx="52274">
                  <c:v>-363.80862680250993</c:v>
                </c:pt>
                <c:pt idx="52275">
                  <c:v>-364.79133443233394</c:v>
                </c:pt>
                <c:pt idx="52276">
                  <c:v>-363.20388364569521</c:v>
                </c:pt>
                <c:pt idx="52277">
                  <c:v>-363.61964456600538</c:v>
                </c:pt>
                <c:pt idx="52278">
                  <c:v>-363.80862680250999</c:v>
                </c:pt>
                <c:pt idx="52279">
                  <c:v>-364.18659127551922</c:v>
                </c:pt>
                <c:pt idx="52280">
                  <c:v>-363.92201614441274</c:v>
                </c:pt>
                <c:pt idx="52281">
                  <c:v>-364.45116640662565</c:v>
                </c:pt>
                <c:pt idx="52282">
                  <c:v>-364.37557351202378</c:v>
                </c:pt>
                <c:pt idx="52283">
                  <c:v>-362.59914048888044</c:v>
                </c:pt>
                <c:pt idx="52284">
                  <c:v>-362.93930851458873</c:v>
                </c:pt>
                <c:pt idx="52285">
                  <c:v>-363.8842196971118</c:v>
                </c:pt>
                <c:pt idx="52286">
                  <c:v>-365.16929890534317</c:v>
                </c:pt>
                <c:pt idx="52287">
                  <c:v>-365.66065272025514</c:v>
                </c:pt>
                <c:pt idx="52288">
                  <c:v>-365.32048469454685</c:v>
                </c:pt>
                <c:pt idx="52289">
                  <c:v>-364.48896285392652</c:v>
                </c:pt>
                <c:pt idx="52290">
                  <c:v>-364.94252022153762</c:v>
                </c:pt>
                <c:pt idx="52291">
                  <c:v>-364.29998061742191</c:v>
                </c:pt>
                <c:pt idx="52292">
                  <c:v>-366.00082074596344</c:v>
                </c:pt>
                <c:pt idx="52293">
                  <c:v>-366.26539587706992</c:v>
                </c:pt>
                <c:pt idx="52294">
                  <c:v>-367.21030705959299</c:v>
                </c:pt>
                <c:pt idx="52295">
                  <c:v>-368.98674008273633</c:v>
                </c:pt>
                <c:pt idx="52296">
                  <c:v>-368.26860758401881</c:v>
                </c:pt>
                <c:pt idx="52297">
                  <c:v>-367.96623600561145</c:v>
                </c:pt>
                <c:pt idx="52298">
                  <c:v>-365.28268824724591</c:v>
                </c:pt>
                <c:pt idx="52299">
                  <c:v>-365.58505982565327</c:v>
                </c:pt>
                <c:pt idx="52300">
                  <c:v>-363.27947654029697</c:v>
                </c:pt>
                <c:pt idx="52301">
                  <c:v>-362.82591917268587</c:v>
                </c:pt>
                <c:pt idx="52302">
                  <c:v>-362.06999022666741</c:v>
                </c:pt>
                <c:pt idx="52303">
                  <c:v>-360.97389325494066</c:v>
                </c:pt>
                <c:pt idx="52304">
                  <c:v>-360.25576075622314</c:v>
                </c:pt>
                <c:pt idx="52305">
                  <c:v>-359.6888140467093</c:v>
                </c:pt>
                <c:pt idx="52306">
                  <c:v>-360.10457496701946</c:v>
                </c:pt>
                <c:pt idx="52307">
                  <c:v>-360.36915009812594</c:v>
                </c:pt>
                <c:pt idx="52308">
                  <c:v>-359.87779628321397</c:v>
                </c:pt>
                <c:pt idx="52309">
                  <c:v>-359.42423891560287</c:v>
                </c:pt>
                <c:pt idx="52310">
                  <c:v>-360.82270746573704</c:v>
                </c:pt>
                <c:pt idx="52311">
                  <c:v>-360.74711457113517</c:v>
                </c:pt>
                <c:pt idx="52312">
                  <c:v>-359.38644246830194</c:v>
                </c:pt>
                <c:pt idx="52313">
                  <c:v>-359.23525667909826</c:v>
                </c:pt>
                <c:pt idx="52314">
                  <c:v>-359.19746023179732</c:v>
                </c:pt>
                <c:pt idx="52315">
                  <c:v>-360.52033588732962</c:v>
                </c:pt>
                <c:pt idx="52316">
                  <c:v>-360.97389325494072</c:v>
                </c:pt>
                <c:pt idx="52317">
                  <c:v>-361.76761864826011</c:v>
                </c:pt>
                <c:pt idx="52318">
                  <c:v>-361.80541509556105</c:v>
                </c:pt>
                <c:pt idx="52319">
                  <c:v>-362.59914048888044</c:v>
                </c:pt>
                <c:pt idx="52320">
                  <c:v>-363.95981259171367</c:v>
                </c:pt>
                <c:pt idx="52321">
                  <c:v>-364.11099838091735</c:v>
                </c:pt>
                <c:pt idx="52322">
                  <c:v>-363.73303390790812</c:v>
                </c:pt>
                <c:pt idx="52323">
                  <c:v>-365.2070953526441</c:v>
                </c:pt>
                <c:pt idx="52324">
                  <c:v>-366.83234258658376</c:v>
                </c:pt>
                <c:pt idx="52325">
                  <c:v>-367.47488219069947</c:v>
                </c:pt>
                <c:pt idx="52326">
                  <c:v>-367.47488219069947</c:v>
                </c:pt>
                <c:pt idx="52327">
                  <c:v>-367.02132482308838</c:v>
                </c:pt>
                <c:pt idx="52328">
                  <c:v>-368.23081113671793</c:v>
                </c:pt>
                <c:pt idx="52329">
                  <c:v>-369.06233297733826</c:v>
                </c:pt>
                <c:pt idx="52330">
                  <c:v>-368.26860758401887</c:v>
                </c:pt>
                <c:pt idx="52331">
                  <c:v>-368.04182890021332</c:v>
                </c:pt>
                <c:pt idx="52332">
                  <c:v>-366.68115679738008</c:v>
                </c:pt>
                <c:pt idx="52333">
                  <c:v>-366.4165816662736</c:v>
                </c:pt>
                <c:pt idx="52334">
                  <c:v>-367.05912127038931</c:v>
                </c:pt>
                <c:pt idx="52335">
                  <c:v>-367.17251061229206</c:v>
                </c:pt>
                <c:pt idx="52336">
                  <c:v>-366.8701390338847</c:v>
                </c:pt>
                <c:pt idx="52337">
                  <c:v>-368.68436850432897</c:v>
                </c:pt>
                <c:pt idx="52338">
                  <c:v>-367.55047508530129</c:v>
                </c:pt>
                <c:pt idx="52339">
                  <c:v>-367.89064311100958</c:v>
                </c:pt>
                <c:pt idx="52340">
                  <c:v>-369.10012942463914</c:v>
                </c:pt>
                <c:pt idx="52341">
                  <c:v>-368.41979337322255</c:v>
                </c:pt>
                <c:pt idx="52342">
                  <c:v>-367.36149284879673</c:v>
                </c:pt>
                <c:pt idx="52343">
                  <c:v>-366.15200653516717</c:v>
                </c:pt>
                <c:pt idx="52344">
                  <c:v>-365.92522785136163</c:v>
                </c:pt>
                <c:pt idx="52345">
                  <c:v>-366.37878521897272</c:v>
                </c:pt>
                <c:pt idx="52346">
                  <c:v>-365.69844916755613</c:v>
                </c:pt>
                <c:pt idx="52347">
                  <c:v>-365.43387403644965</c:v>
                </c:pt>
                <c:pt idx="52348">
                  <c:v>-366.45437811357459</c:v>
                </c:pt>
                <c:pt idx="52349">
                  <c:v>-365.47167048375059</c:v>
                </c:pt>
                <c:pt idx="52350">
                  <c:v>-365.35828114184784</c:v>
                </c:pt>
                <c:pt idx="52351">
                  <c:v>-365.13150245804229</c:v>
                </c:pt>
                <c:pt idx="52352">
                  <c:v>-365.81183850945888</c:v>
                </c:pt>
                <c:pt idx="52353">
                  <c:v>-363.50625522410257</c:v>
                </c:pt>
                <c:pt idx="52354">
                  <c:v>-364.67794509043119</c:v>
                </c:pt>
                <c:pt idx="52355">
                  <c:v>-365.13150245804229</c:v>
                </c:pt>
                <c:pt idx="52356">
                  <c:v>-364.26218417012109</c:v>
                </c:pt>
                <c:pt idx="52357">
                  <c:v>-366.49217456087553</c:v>
                </c:pt>
                <c:pt idx="52358">
                  <c:v>-365.92522785136168</c:v>
                </c:pt>
                <c:pt idx="52359">
                  <c:v>-367.24810350689398</c:v>
                </c:pt>
                <c:pt idx="52360">
                  <c:v>-366.83234258658382</c:v>
                </c:pt>
                <c:pt idx="52361">
                  <c:v>-367.39928929609766</c:v>
                </c:pt>
                <c:pt idx="52362">
                  <c:v>-367.96623600561151</c:v>
                </c:pt>
                <c:pt idx="52363">
                  <c:v>-368.45758982052348</c:v>
                </c:pt>
                <c:pt idx="52364">
                  <c:v>-367.47488219069947</c:v>
                </c:pt>
                <c:pt idx="52365">
                  <c:v>-368.193014689417</c:v>
                </c:pt>
                <c:pt idx="52366">
                  <c:v>-369.175722319241</c:v>
                </c:pt>
                <c:pt idx="52367">
                  <c:v>-368.53318271512529</c:v>
                </c:pt>
                <c:pt idx="52368">
                  <c:v>-366.8701390338847</c:v>
                </c:pt>
                <c:pt idx="52369">
                  <c:v>-367.13471416499118</c:v>
                </c:pt>
                <c:pt idx="52370">
                  <c:v>-366.30319232437085</c:v>
                </c:pt>
                <c:pt idx="52371">
                  <c:v>-365.92522785136163</c:v>
                </c:pt>
                <c:pt idx="52372">
                  <c:v>-366.30319232437085</c:v>
                </c:pt>
                <c:pt idx="52373">
                  <c:v>-367.55047508530129</c:v>
                </c:pt>
                <c:pt idx="52374">
                  <c:v>-368.49538626782436</c:v>
                </c:pt>
                <c:pt idx="52375">
                  <c:v>-367.85284666370865</c:v>
                </c:pt>
                <c:pt idx="52376">
                  <c:v>-367.21030705959294</c:v>
                </c:pt>
                <c:pt idx="52377">
                  <c:v>-366.41658166627354</c:v>
                </c:pt>
                <c:pt idx="52378">
                  <c:v>-366.03861719326432</c:v>
                </c:pt>
                <c:pt idx="52379">
                  <c:v>-367.89064311100952</c:v>
                </c:pt>
                <c:pt idx="52380">
                  <c:v>-367.172510612292</c:v>
                </c:pt>
                <c:pt idx="52381">
                  <c:v>-366.7189532446809</c:v>
                </c:pt>
                <c:pt idx="52382">
                  <c:v>-366.00082074596338</c:v>
                </c:pt>
                <c:pt idx="52383">
                  <c:v>-364.94252022153756</c:v>
                </c:pt>
                <c:pt idx="52384">
                  <c:v>-364.82913087963482</c:v>
                </c:pt>
                <c:pt idx="52385">
                  <c:v>-366.49217456087541</c:v>
                </c:pt>
                <c:pt idx="52386">
                  <c:v>-367.55047508530123</c:v>
                </c:pt>
                <c:pt idx="52387">
                  <c:v>-366.60556390277816</c:v>
                </c:pt>
                <c:pt idx="52388">
                  <c:v>-365.62285627295415</c:v>
                </c:pt>
                <c:pt idx="52389">
                  <c:v>-365.62285627295415</c:v>
                </c:pt>
                <c:pt idx="52390">
                  <c:v>-365.8496349567597</c:v>
                </c:pt>
                <c:pt idx="52391">
                  <c:v>-365.28268824724586</c:v>
                </c:pt>
                <c:pt idx="52392">
                  <c:v>-363.58184811870433</c:v>
                </c:pt>
                <c:pt idx="52393">
                  <c:v>-364.03540548631543</c:v>
                </c:pt>
                <c:pt idx="52394">
                  <c:v>-364.07320193361636</c:v>
                </c:pt>
                <c:pt idx="52395">
                  <c:v>-363.50625522410252</c:v>
                </c:pt>
                <c:pt idx="52396">
                  <c:v>-362.93930851458867</c:v>
                </c:pt>
                <c:pt idx="52397">
                  <c:v>-362.56134404157945</c:v>
                </c:pt>
                <c:pt idx="52398">
                  <c:v>-362.59914048888038</c:v>
                </c:pt>
                <c:pt idx="52399">
                  <c:v>-363.16608719839422</c:v>
                </c:pt>
                <c:pt idx="52400">
                  <c:v>-363.69523746060713</c:v>
                </c:pt>
                <c:pt idx="52401">
                  <c:v>-363.05269785649142</c:v>
                </c:pt>
                <c:pt idx="52402">
                  <c:v>-363.2038836456951</c:v>
                </c:pt>
                <c:pt idx="52403">
                  <c:v>-362.3345653577739</c:v>
                </c:pt>
                <c:pt idx="52404">
                  <c:v>-360.82270746573698</c:v>
                </c:pt>
                <c:pt idx="52405">
                  <c:v>-361.84321154286192</c:v>
                </c:pt>
                <c:pt idx="52406">
                  <c:v>-361.61643285905637</c:v>
                </c:pt>
                <c:pt idx="52407">
                  <c:v>-360.82270746573698</c:v>
                </c:pt>
                <c:pt idx="52408">
                  <c:v>-361.16287549144528</c:v>
                </c:pt>
                <c:pt idx="52409">
                  <c:v>-362.14558312126928</c:v>
                </c:pt>
                <c:pt idx="52410">
                  <c:v>-362.37236180507483</c:v>
                </c:pt>
                <c:pt idx="52411">
                  <c:v>-362.18337956857022</c:v>
                </c:pt>
                <c:pt idx="52412">
                  <c:v>-361.72982220095912</c:v>
                </c:pt>
                <c:pt idx="52413">
                  <c:v>-362.18337956857022</c:v>
                </c:pt>
                <c:pt idx="52414">
                  <c:v>-361.72982220095912</c:v>
                </c:pt>
                <c:pt idx="52415">
                  <c:v>-364.5267593012274</c:v>
                </c:pt>
                <c:pt idx="52416">
                  <c:v>-365.62285627295415</c:v>
                </c:pt>
                <c:pt idx="52417">
                  <c:v>-365.50946693105141</c:v>
                </c:pt>
                <c:pt idx="52418">
                  <c:v>-365.35828114184773</c:v>
                </c:pt>
                <c:pt idx="52419">
                  <c:v>-366.49217456087541</c:v>
                </c:pt>
                <c:pt idx="52420">
                  <c:v>-366.00082074596344</c:v>
                </c:pt>
                <c:pt idx="52421">
                  <c:v>-367.17251061229206</c:v>
                </c:pt>
                <c:pt idx="52422">
                  <c:v>-367.05912127038931</c:v>
                </c:pt>
                <c:pt idx="52423">
                  <c:v>-366.18980298246811</c:v>
                </c:pt>
                <c:pt idx="52424">
                  <c:v>-363.73303390790812</c:v>
                </c:pt>
                <c:pt idx="52425">
                  <c:v>-362.67473338348231</c:v>
                </c:pt>
                <c:pt idx="52426">
                  <c:v>-363.88421969711186</c:v>
                </c:pt>
                <c:pt idx="52427">
                  <c:v>-364.07320193361647</c:v>
                </c:pt>
                <c:pt idx="52428">
                  <c:v>-366.34098877167185</c:v>
                </c:pt>
                <c:pt idx="52429">
                  <c:v>-366.18980298246817</c:v>
                </c:pt>
                <c:pt idx="52430">
                  <c:v>-366.30319232437091</c:v>
                </c:pt>
                <c:pt idx="52431">
                  <c:v>-367.02132482308843</c:v>
                </c:pt>
                <c:pt idx="52432">
                  <c:v>-367.55047508530134</c:v>
                </c:pt>
                <c:pt idx="52433">
                  <c:v>-367.39928929609766</c:v>
                </c:pt>
                <c:pt idx="52434">
                  <c:v>-368.11742179481519</c:v>
                </c:pt>
                <c:pt idx="52435">
                  <c:v>-369.25131521384287</c:v>
                </c:pt>
                <c:pt idx="52436">
                  <c:v>-368.00403245291244</c:v>
                </c:pt>
                <c:pt idx="52437">
                  <c:v>-366.94573192848662</c:v>
                </c:pt>
                <c:pt idx="52438">
                  <c:v>-367.13471416499124</c:v>
                </c:pt>
                <c:pt idx="52439">
                  <c:v>-366.18980298246817</c:v>
                </c:pt>
                <c:pt idx="52440">
                  <c:v>-365.88743140406081</c:v>
                </c:pt>
                <c:pt idx="52441">
                  <c:v>-366.18980298246817</c:v>
                </c:pt>
                <c:pt idx="52442">
                  <c:v>-364.64014864313032</c:v>
                </c:pt>
                <c:pt idx="52443">
                  <c:v>-363.88421969711186</c:v>
                </c:pt>
                <c:pt idx="52444">
                  <c:v>-364.67794509043125</c:v>
                </c:pt>
                <c:pt idx="52445">
                  <c:v>-364.98031666883861</c:v>
                </c:pt>
                <c:pt idx="52446">
                  <c:v>-366.75674969198195</c:v>
                </c:pt>
                <c:pt idx="52447">
                  <c:v>-366.34098877167179</c:v>
                </c:pt>
                <c:pt idx="52448">
                  <c:v>-365.69844916755608</c:v>
                </c:pt>
                <c:pt idx="52449">
                  <c:v>-365.39607758914872</c:v>
                </c:pt>
                <c:pt idx="52450">
                  <c:v>-366.56776745547734</c:v>
                </c:pt>
                <c:pt idx="52451">
                  <c:v>-366.34098877167179</c:v>
                </c:pt>
                <c:pt idx="52452">
                  <c:v>-367.05912127038931</c:v>
                </c:pt>
                <c:pt idx="52453">
                  <c:v>-367.32369640149579</c:v>
                </c:pt>
                <c:pt idx="52454">
                  <c:v>-366.79454613928289</c:v>
                </c:pt>
                <c:pt idx="52455">
                  <c:v>-366.41658166627366</c:v>
                </c:pt>
                <c:pt idx="52456">
                  <c:v>-367.36149284879673</c:v>
                </c:pt>
                <c:pt idx="52457">
                  <c:v>-366.71895324468102</c:v>
                </c:pt>
                <c:pt idx="52458">
                  <c:v>-367.05912127038931</c:v>
                </c:pt>
                <c:pt idx="52459">
                  <c:v>-367.7394573218059</c:v>
                </c:pt>
                <c:pt idx="52460">
                  <c:v>-367.09691771769019</c:v>
                </c:pt>
                <c:pt idx="52461">
                  <c:v>-366.90793548118558</c:v>
                </c:pt>
                <c:pt idx="52462">
                  <c:v>-366.49217456087541</c:v>
                </c:pt>
                <c:pt idx="52463">
                  <c:v>-366.87013903388464</c:v>
                </c:pt>
                <c:pt idx="52464">
                  <c:v>-365.92522785136157</c:v>
                </c:pt>
                <c:pt idx="52465">
                  <c:v>-366.26539587706986</c:v>
                </c:pt>
                <c:pt idx="52466">
                  <c:v>-366.83234258658371</c:v>
                </c:pt>
                <c:pt idx="52467">
                  <c:v>-366.41658166627354</c:v>
                </c:pt>
                <c:pt idx="52468">
                  <c:v>-367.77725376910678</c:v>
                </c:pt>
                <c:pt idx="52469">
                  <c:v>-366.71895324468096</c:v>
                </c:pt>
                <c:pt idx="52470">
                  <c:v>-367.89064311100958</c:v>
                </c:pt>
                <c:pt idx="52471">
                  <c:v>-367.13471416499112</c:v>
                </c:pt>
                <c:pt idx="52472">
                  <c:v>-367.43708574339848</c:v>
                </c:pt>
                <c:pt idx="52473">
                  <c:v>-366.7567496919819</c:v>
                </c:pt>
                <c:pt idx="52474">
                  <c:v>-366.64336035007915</c:v>
                </c:pt>
                <c:pt idx="52475">
                  <c:v>-367.39928929609761</c:v>
                </c:pt>
                <c:pt idx="52476">
                  <c:v>-367.51267863800035</c:v>
                </c:pt>
                <c:pt idx="52477">
                  <c:v>-367.2858999541948</c:v>
                </c:pt>
                <c:pt idx="52478">
                  <c:v>-366.83234258658371</c:v>
                </c:pt>
                <c:pt idx="52479">
                  <c:v>-366.37878521897261</c:v>
                </c:pt>
                <c:pt idx="52480">
                  <c:v>-365.66065272025509</c:v>
                </c:pt>
                <c:pt idx="52481">
                  <c:v>-365.20709535264399</c:v>
                </c:pt>
                <c:pt idx="52482">
                  <c:v>-366.189802982468</c:v>
                </c:pt>
                <c:pt idx="52483">
                  <c:v>-365.69844916755602</c:v>
                </c:pt>
                <c:pt idx="52484">
                  <c:v>-365.9630242986625</c:v>
                </c:pt>
                <c:pt idx="52485">
                  <c:v>-367.36149284879667</c:v>
                </c:pt>
                <c:pt idx="52486">
                  <c:v>-369.36470455574556</c:v>
                </c:pt>
                <c:pt idx="52487">
                  <c:v>-369.32690810844463</c:v>
                </c:pt>
                <c:pt idx="52488">
                  <c:v>-369.4025010030465</c:v>
                </c:pt>
                <c:pt idx="52489">
                  <c:v>-368.49538626782436</c:v>
                </c:pt>
                <c:pt idx="52490">
                  <c:v>-367.05912127038931</c:v>
                </c:pt>
                <c:pt idx="52491">
                  <c:v>-367.92843955831052</c:v>
                </c:pt>
                <c:pt idx="52492">
                  <c:v>-367.51267863800035</c:v>
                </c:pt>
                <c:pt idx="52493">
                  <c:v>-367.77725376910684</c:v>
                </c:pt>
                <c:pt idx="52494">
                  <c:v>-367.21030705959299</c:v>
                </c:pt>
                <c:pt idx="52495">
                  <c:v>-367.92843955831052</c:v>
                </c:pt>
                <c:pt idx="52496">
                  <c:v>-366.71895324468096</c:v>
                </c:pt>
                <c:pt idx="52497">
                  <c:v>-368.23081113671788</c:v>
                </c:pt>
                <c:pt idx="52498">
                  <c:v>-367.51267863800035</c:v>
                </c:pt>
                <c:pt idx="52499">
                  <c:v>-367.85284666370865</c:v>
                </c:pt>
                <c:pt idx="52500">
                  <c:v>-367.36149284879667</c:v>
                </c:pt>
                <c:pt idx="52501">
                  <c:v>-363.8842196971118</c:v>
                </c:pt>
                <c:pt idx="52502">
                  <c:v>-362.33456535777395</c:v>
                </c:pt>
                <c:pt idx="52503">
                  <c:v>-361.69202575365824</c:v>
                </c:pt>
                <c:pt idx="52504">
                  <c:v>-362.18337956857022</c:v>
                </c:pt>
                <c:pt idx="52505">
                  <c:v>-361.42745062255176</c:v>
                </c:pt>
                <c:pt idx="52506">
                  <c:v>-361.38965417525083</c:v>
                </c:pt>
                <c:pt idx="52507">
                  <c:v>-361.12507904414434</c:v>
                </c:pt>
                <c:pt idx="52508">
                  <c:v>-361.35185772794989</c:v>
                </c:pt>
                <c:pt idx="52509">
                  <c:v>-360.70931812383418</c:v>
                </c:pt>
                <c:pt idx="52510">
                  <c:v>-360.25576075622308</c:v>
                </c:pt>
                <c:pt idx="52511">
                  <c:v>-361.46524706985264</c:v>
                </c:pt>
                <c:pt idx="52512">
                  <c:v>-363.95981259171356</c:v>
                </c:pt>
                <c:pt idx="52513">
                  <c:v>-363.54405167140339</c:v>
                </c:pt>
                <c:pt idx="52514">
                  <c:v>-363.12829075109323</c:v>
                </c:pt>
                <c:pt idx="52515">
                  <c:v>-364.98031666883844</c:v>
                </c:pt>
                <c:pt idx="52516">
                  <c:v>-366.45437811357442</c:v>
                </c:pt>
                <c:pt idx="52517">
                  <c:v>-365.6228562729541</c:v>
                </c:pt>
                <c:pt idx="52518">
                  <c:v>-363.77083035520889</c:v>
                </c:pt>
                <c:pt idx="52519">
                  <c:v>-362.44795469967659</c:v>
                </c:pt>
                <c:pt idx="52520">
                  <c:v>-362.06999022666736</c:v>
                </c:pt>
                <c:pt idx="52521">
                  <c:v>-362.48575114697752</c:v>
                </c:pt>
                <c:pt idx="52522">
                  <c:v>-361.57863641175538</c:v>
                </c:pt>
                <c:pt idx="52523">
                  <c:v>-361.72982220095906</c:v>
                </c:pt>
                <c:pt idx="52524">
                  <c:v>-362.82591917268581</c:v>
                </c:pt>
                <c:pt idx="52525">
                  <c:v>-363.9598125917135</c:v>
                </c:pt>
                <c:pt idx="52526">
                  <c:v>-363.27947654029691</c:v>
                </c:pt>
                <c:pt idx="52527">
                  <c:v>-364.29998061742185</c:v>
                </c:pt>
                <c:pt idx="52528">
                  <c:v>-363.92201614441262</c:v>
                </c:pt>
                <c:pt idx="52529">
                  <c:v>-364.37557351202372</c:v>
                </c:pt>
                <c:pt idx="52530">
                  <c:v>-363.61964456600526</c:v>
                </c:pt>
                <c:pt idx="52531">
                  <c:v>-362.56134404157945</c:v>
                </c:pt>
                <c:pt idx="52532">
                  <c:v>-362.03219377936654</c:v>
                </c:pt>
                <c:pt idx="52533">
                  <c:v>-362.82591917268593</c:v>
                </c:pt>
                <c:pt idx="52534">
                  <c:v>-363.84642324981087</c:v>
                </c:pt>
                <c:pt idx="52535">
                  <c:v>-364.03540548631548</c:v>
                </c:pt>
                <c:pt idx="52536">
                  <c:v>-365.13150245804223</c:v>
                </c:pt>
                <c:pt idx="52537">
                  <c:v>-364.94252022153762</c:v>
                </c:pt>
                <c:pt idx="52538">
                  <c:v>-364.52675930122746</c:v>
                </c:pt>
                <c:pt idx="52539">
                  <c:v>-362.93930851458873</c:v>
                </c:pt>
                <c:pt idx="52540">
                  <c:v>-361.88100799016291</c:v>
                </c:pt>
                <c:pt idx="52541">
                  <c:v>-361.65422930635737</c:v>
                </c:pt>
                <c:pt idx="52542">
                  <c:v>-361.46524706985275</c:v>
                </c:pt>
                <c:pt idx="52543">
                  <c:v>-360.82270746573704</c:v>
                </c:pt>
                <c:pt idx="52544">
                  <c:v>-360.55813233463056</c:v>
                </c:pt>
                <c:pt idx="52545">
                  <c:v>-359.53762825750562</c:v>
                </c:pt>
                <c:pt idx="52546">
                  <c:v>-358.66830996958441</c:v>
                </c:pt>
                <c:pt idx="52547">
                  <c:v>-358.29034549657518</c:v>
                </c:pt>
                <c:pt idx="52548">
                  <c:v>-355.90916931661707</c:v>
                </c:pt>
                <c:pt idx="52549">
                  <c:v>-356.36272668422816</c:v>
                </c:pt>
                <c:pt idx="52550">
                  <c:v>-357.19424852484849</c:v>
                </c:pt>
                <c:pt idx="52551">
                  <c:v>-356.77848760453833</c:v>
                </c:pt>
                <c:pt idx="52552">
                  <c:v>-355.5312048436079</c:v>
                </c:pt>
                <c:pt idx="52553">
                  <c:v>-355.45561194900603</c:v>
                </c:pt>
                <c:pt idx="52554">
                  <c:v>-356.21154089502448</c:v>
                </c:pt>
                <c:pt idx="52555">
                  <c:v>-355.5312048436079</c:v>
                </c:pt>
                <c:pt idx="52556">
                  <c:v>-355.5312048436079</c:v>
                </c:pt>
                <c:pt idx="52557">
                  <c:v>-357.26984141945036</c:v>
                </c:pt>
                <c:pt idx="52558">
                  <c:v>-358.06356681276975</c:v>
                </c:pt>
                <c:pt idx="52559">
                  <c:v>-358.2903454965753</c:v>
                </c:pt>
                <c:pt idx="52560">
                  <c:v>-357.8367881289642</c:v>
                </c:pt>
                <c:pt idx="52561">
                  <c:v>-358.13915970737156</c:v>
                </c:pt>
                <c:pt idx="52562">
                  <c:v>-357.30763786675124</c:v>
                </c:pt>
                <c:pt idx="52563">
                  <c:v>-357.2698414194503</c:v>
                </c:pt>
                <c:pt idx="52564">
                  <c:v>-357.42102720865398</c:v>
                </c:pt>
                <c:pt idx="52565">
                  <c:v>-356.02255865851981</c:v>
                </c:pt>
                <c:pt idx="52566">
                  <c:v>-356.58950536803366</c:v>
                </c:pt>
                <c:pt idx="52567">
                  <c:v>-358.0257703654687</c:v>
                </c:pt>
                <c:pt idx="52568">
                  <c:v>-359.23525667909826</c:v>
                </c:pt>
                <c:pt idx="52569">
                  <c:v>-358.97068154799177</c:v>
                </c:pt>
                <c:pt idx="52570">
                  <c:v>-358.59271707498255</c:v>
                </c:pt>
                <c:pt idx="52571">
                  <c:v>-358.29034549657518</c:v>
                </c:pt>
                <c:pt idx="52572">
                  <c:v>-357.57221299785766</c:v>
                </c:pt>
                <c:pt idx="52573">
                  <c:v>-356.02255865851981</c:v>
                </c:pt>
                <c:pt idx="52574">
                  <c:v>-355.30442615980229</c:v>
                </c:pt>
                <c:pt idx="52575">
                  <c:v>-354.35951497727922</c:v>
                </c:pt>
                <c:pt idx="52576">
                  <c:v>-353.33901090015428</c:v>
                </c:pt>
                <c:pt idx="52577">
                  <c:v>-352.43189616493214</c:v>
                </c:pt>
                <c:pt idx="52578">
                  <c:v>-351.78935656081643</c:v>
                </c:pt>
                <c:pt idx="52579">
                  <c:v>-351.82715300811736</c:v>
                </c:pt>
                <c:pt idx="52580">
                  <c:v>-352.62087840143676</c:v>
                </c:pt>
                <c:pt idx="52581">
                  <c:v>-352.46969261223308</c:v>
                </c:pt>
                <c:pt idx="52582">
                  <c:v>-353.90595760966812</c:v>
                </c:pt>
                <c:pt idx="52583">
                  <c:v>-353.75477182046444</c:v>
                </c:pt>
                <c:pt idx="52584">
                  <c:v>-352.92324997984412</c:v>
                </c:pt>
                <c:pt idx="52585">
                  <c:v>-353.90595760966812</c:v>
                </c:pt>
                <c:pt idx="52586">
                  <c:v>-352.8476570852423</c:v>
                </c:pt>
                <c:pt idx="52587">
                  <c:v>-353.75477182046444</c:v>
                </c:pt>
                <c:pt idx="52588">
                  <c:v>-354.32171852997828</c:v>
                </c:pt>
                <c:pt idx="52589">
                  <c:v>-355.34222260710322</c:v>
                </c:pt>
                <c:pt idx="52590">
                  <c:v>-354.54849721378383</c:v>
                </c:pt>
                <c:pt idx="52591">
                  <c:v>-354.5107007664829</c:v>
                </c:pt>
                <c:pt idx="52592">
                  <c:v>-355.00205458139487</c:v>
                </c:pt>
                <c:pt idx="52593">
                  <c:v>-353.33901090015428</c:v>
                </c:pt>
                <c:pt idx="52594">
                  <c:v>-353.60358603126076</c:v>
                </c:pt>
                <c:pt idx="52595">
                  <c:v>-353.94375405696906</c:v>
                </c:pt>
                <c:pt idx="52596">
                  <c:v>-354.81307234489026</c:v>
                </c:pt>
                <c:pt idx="52597">
                  <c:v>-354.58629366108471</c:v>
                </c:pt>
                <c:pt idx="52598">
                  <c:v>-354.32171852997823</c:v>
                </c:pt>
                <c:pt idx="52599">
                  <c:v>-354.54849721378378</c:v>
                </c:pt>
                <c:pt idx="52600">
                  <c:v>-354.58629366108471</c:v>
                </c:pt>
                <c:pt idx="52601">
                  <c:v>-354.0571433988718</c:v>
                </c:pt>
                <c:pt idx="52602">
                  <c:v>-355.19103681789949</c:v>
                </c:pt>
                <c:pt idx="52603">
                  <c:v>-354.5107007664829</c:v>
                </c:pt>
                <c:pt idx="52604">
                  <c:v>-353.94375405696906</c:v>
                </c:pt>
                <c:pt idx="52605">
                  <c:v>-352.92324997984412</c:v>
                </c:pt>
                <c:pt idx="52606">
                  <c:v>-351.97833879732104</c:v>
                </c:pt>
                <c:pt idx="52607">
                  <c:v>-353.41460379475609</c:v>
                </c:pt>
                <c:pt idx="52608">
                  <c:v>-355.11544392329762</c:v>
                </c:pt>
                <c:pt idx="52609">
                  <c:v>-354.17053274077455</c:v>
                </c:pt>
                <c:pt idx="52610">
                  <c:v>-352.31850682302934</c:v>
                </c:pt>
                <c:pt idx="52611">
                  <c:v>-351.33579919320533</c:v>
                </c:pt>
                <c:pt idx="52612">
                  <c:v>-350.12631287957578</c:v>
                </c:pt>
                <c:pt idx="52613">
                  <c:v>-349.40818038085825</c:v>
                </c:pt>
                <c:pt idx="52614">
                  <c:v>-348.46326919833518</c:v>
                </c:pt>
                <c:pt idx="52615">
                  <c:v>-349.521569722761</c:v>
                </c:pt>
                <c:pt idx="52616">
                  <c:v>-349.21919814435364</c:v>
                </c:pt>
                <c:pt idx="52617">
                  <c:v>-348.95462301324716</c:v>
                </c:pt>
                <c:pt idx="52618">
                  <c:v>-350.05071998497391</c:v>
                </c:pt>
                <c:pt idx="52619">
                  <c:v>-350.95783472019605</c:v>
                </c:pt>
                <c:pt idx="52620">
                  <c:v>-350.12631287957572</c:v>
                </c:pt>
                <c:pt idx="52621">
                  <c:v>-352.50748905953384</c:v>
                </c:pt>
                <c:pt idx="52622">
                  <c:v>-351.6003743243117</c:v>
                </c:pt>
                <c:pt idx="52623">
                  <c:v>-351.07122406209879</c:v>
                </c:pt>
                <c:pt idx="52624">
                  <c:v>-352.39409971763109</c:v>
                </c:pt>
                <c:pt idx="52625">
                  <c:v>-351.67596721891357</c:v>
                </c:pt>
                <c:pt idx="52626">
                  <c:v>-353.86816116236707</c:v>
                </c:pt>
                <c:pt idx="52627">
                  <c:v>-353.3768073474551</c:v>
                </c:pt>
                <c:pt idx="52628">
                  <c:v>-354.77527589758927</c:v>
                </c:pt>
                <c:pt idx="52629">
                  <c:v>-356.06035510582063</c:v>
                </c:pt>
                <c:pt idx="52630">
                  <c:v>-354.51070076648278</c:v>
                </c:pt>
                <c:pt idx="52631">
                  <c:v>-353.86816116236707</c:v>
                </c:pt>
                <c:pt idx="52632">
                  <c:v>-354.5862936610846</c:v>
                </c:pt>
                <c:pt idx="52633">
                  <c:v>-354.81307234489014</c:v>
                </c:pt>
                <c:pt idx="52634">
                  <c:v>-356.51391247343167</c:v>
                </c:pt>
                <c:pt idx="52635">
                  <c:v>-354.96425813409382</c:v>
                </c:pt>
                <c:pt idx="52636">
                  <c:v>-353.94375405696888</c:v>
                </c:pt>
                <c:pt idx="52637">
                  <c:v>-354.24612563537625</c:v>
                </c:pt>
                <c:pt idx="52638">
                  <c:v>-353.94375405696888</c:v>
                </c:pt>
                <c:pt idx="52639">
                  <c:v>-353.41460379475598</c:v>
                </c:pt>
                <c:pt idx="52640">
                  <c:v>-353.11223221634862</c:v>
                </c:pt>
                <c:pt idx="52641">
                  <c:v>-353.30121445285323</c:v>
                </c:pt>
                <c:pt idx="52642">
                  <c:v>-354.43510787188092</c:v>
                </c:pt>
                <c:pt idx="52643">
                  <c:v>-354.09493984617262</c:v>
                </c:pt>
                <c:pt idx="52644">
                  <c:v>-355.79577997471415</c:v>
                </c:pt>
                <c:pt idx="52645">
                  <c:v>-356.36272668422799</c:v>
                </c:pt>
                <c:pt idx="52646">
                  <c:v>-355.49340839630679</c:v>
                </c:pt>
                <c:pt idx="52647">
                  <c:v>-356.17374444772338</c:v>
                </c:pt>
                <c:pt idx="52648">
                  <c:v>-356.85408049913997</c:v>
                </c:pt>
                <c:pt idx="52649">
                  <c:v>-355.98476221121877</c:v>
                </c:pt>
                <c:pt idx="52650">
                  <c:v>-353.18782511095048</c:v>
                </c:pt>
                <c:pt idx="52651">
                  <c:v>-353.26341800555235</c:v>
                </c:pt>
                <c:pt idx="52652">
                  <c:v>-353.71697537316345</c:v>
                </c:pt>
                <c:pt idx="52653">
                  <c:v>-353.67917892586252</c:v>
                </c:pt>
                <c:pt idx="52654">
                  <c:v>-353.45240024205697</c:v>
                </c:pt>
                <c:pt idx="52655">
                  <c:v>-354.05714339887174</c:v>
                </c:pt>
                <c:pt idx="52656">
                  <c:v>-352.65867484873758</c:v>
                </c:pt>
                <c:pt idx="52657">
                  <c:v>-354.39731142458004</c:v>
                </c:pt>
                <c:pt idx="52658">
                  <c:v>-353.0366393217468</c:v>
                </c:pt>
                <c:pt idx="52659">
                  <c:v>-354.24612563537636</c:v>
                </c:pt>
                <c:pt idx="52660">
                  <c:v>-353.4901966893579</c:v>
                </c:pt>
                <c:pt idx="52661">
                  <c:v>-353.30121445285329</c:v>
                </c:pt>
                <c:pt idx="52662">
                  <c:v>-351.63817077161269</c:v>
                </c:pt>
                <c:pt idx="52663">
                  <c:v>-351.71376366621456</c:v>
                </c:pt>
                <c:pt idx="52664">
                  <c:v>-350.42868445798319</c:v>
                </c:pt>
                <c:pt idx="52665">
                  <c:v>-349.29479103895551</c:v>
                </c:pt>
                <c:pt idx="52666">
                  <c:v>-350.46648090528413</c:v>
                </c:pt>
                <c:pt idx="52667">
                  <c:v>-350.20190577417765</c:v>
                </c:pt>
                <c:pt idx="52668">
                  <c:v>-350.31529511608039</c:v>
                </c:pt>
                <c:pt idx="52669">
                  <c:v>-350.05071998497391</c:v>
                </c:pt>
                <c:pt idx="52670">
                  <c:v>-350.01292353767298</c:v>
                </c:pt>
                <c:pt idx="52671">
                  <c:v>-348.1986940672287</c:v>
                </c:pt>
                <c:pt idx="52672">
                  <c:v>-347.66954380501579</c:v>
                </c:pt>
                <c:pt idx="52673">
                  <c:v>-348.42547275103425</c:v>
                </c:pt>
                <c:pt idx="52674">
                  <c:v>-348.72784432944161</c:v>
                </c:pt>
                <c:pt idx="52675">
                  <c:v>-347.36717222660837</c:v>
                </c:pt>
                <c:pt idx="52676">
                  <c:v>-350.42868445798314</c:v>
                </c:pt>
                <c:pt idx="52677">
                  <c:v>-350.20190577417759</c:v>
                </c:pt>
                <c:pt idx="52678">
                  <c:v>-351.10902050939973</c:v>
                </c:pt>
                <c:pt idx="52679">
                  <c:v>-352.77206419064032</c:v>
                </c:pt>
                <c:pt idx="52680">
                  <c:v>-353.90595760966801</c:v>
                </c:pt>
                <c:pt idx="52681">
                  <c:v>-353.83036471506614</c:v>
                </c:pt>
                <c:pt idx="52682">
                  <c:v>-354.54849721378366</c:v>
                </c:pt>
                <c:pt idx="52683">
                  <c:v>-353.71697537316334</c:v>
                </c:pt>
                <c:pt idx="52684">
                  <c:v>-353.86816116236702</c:v>
                </c:pt>
                <c:pt idx="52685">
                  <c:v>-353.41460379475592</c:v>
                </c:pt>
                <c:pt idx="52686">
                  <c:v>-353.52799313665867</c:v>
                </c:pt>
                <c:pt idx="52687">
                  <c:v>-353.64138247856141</c:v>
                </c:pt>
                <c:pt idx="52688">
                  <c:v>-353.1122322163485</c:v>
                </c:pt>
                <c:pt idx="52689">
                  <c:v>-353.67917892586235</c:v>
                </c:pt>
                <c:pt idx="52690">
                  <c:v>-353.15002866364944</c:v>
                </c:pt>
                <c:pt idx="52691">
                  <c:v>-352.73426774333927</c:v>
                </c:pt>
                <c:pt idx="52692">
                  <c:v>-352.1295245865245</c:v>
                </c:pt>
                <c:pt idx="52693">
                  <c:v>-350.95783472019588</c:v>
                </c:pt>
                <c:pt idx="52694">
                  <c:v>-350.31529511608016</c:v>
                </c:pt>
                <c:pt idx="52695">
                  <c:v>-349.33258748625616</c:v>
                </c:pt>
                <c:pt idx="52696">
                  <c:v>-348.31208340913122</c:v>
                </c:pt>
                <c:pt idx="52697">
                  <c:v>-347.66954380501551</c:v>
                </c:pt>
                <c:pt idx="52698">
                  <c:v>-347.29157933200628</c:v>
                </c:pt>
                <c:pt idx="52699">
                  <c:v>-347.82072959421919</c:v>
                </c:pt>
                <c:pt idx="52700">
                  <c:v>-346.80022551709425</c:v>
                </c:pt>
                <c:pt idx="52701">
                  <c:v>-347.59395091041364</c:v>
                </c:pt>
                <c:pt idx="52702">
                  <c:v>-346.80022551709425</c:v>
                </c:pt>
                <c:pt idx="52703">
                  <c:v>-347.63174735771457</c:v>
                </c:pt>
                <c:pt idx="52704">
                  <c:v>-346.49785393868689</c:v>
                </c:pt>
                <c:pt idx="52705">
                  <c:v>-347.40496867390902</c:v>
                </c:pt>
                <c:pt idx="52706">
                  <c:v>-348.46326919833484</c:v>
                </c:pt>
                <c:pt idx="52707">
                  <c:v>-348.38767630373297</c:v>
                </c:pt>
                <c:pt idx="52708">
                  <c:v>-349.74834840656621</c:v>
                </c:pt>
                <c:pt idx="52709">
                  <c:v>-349.59716261736253</c:v>
                </c:pt>
                <c:pt idx="52710">
                  <c:v>-350.50427735258467</c:v>
                </c:pt>
                <c:pt idx="52711">
                  <c:v>-351.63817077161235</c:v>
                </c:pt>
                <c:pt idx="52712">
                  <c:v>-352.09172813922345</c:v>
                </c:pt>
                <c:pt idx="52713">
                  <c:v>-352.05393169192251</c:v>
                </c:pt>
                <c:pt idx="52714">
                  <c:v>-350.12631287957544</c:v>
                </c:pt>
                <c:pt idx="52715">
                  <c:v>-350.80664893099203</c:v>
                </c:pt>
                <c:pt idx="52716">
                  <c:v>-349.18140169705237</c:v>
                </c:pt>
                <c:pt idx="52717">
                  <c:v>-350.5420737998856</c:v>
                </c:pt>
                <c:pt idx="52718">
                  <c:v>-350.31529511608005</c:v>
                </c:pt>
                <c:pt idx="52719">
                  <c:v>-350.4286844579828</c:v>
                </c:pt>
                <c:pt idx="52720">
                  <c:v>-350.92003827289477</c:v>
                </c:pt>
                <c:pt idx="52721">
                  <c:v>-349.9751270903717</c:v>
                </c:pt>
                <c:pt idx="52722">
                  <c:v>-349.78614485386709</c:v>
                </c:pt>
                <c:pt idx="52723">
                  <c:v>-348.76564077674215</c:v>
                </c:pt>
                <c:pt idx="52724">
                  <c:v>-348.6522514348394</c:v>
                </c:pt>
                <c:pt idx="52725">
                  <c:v>-348.46326919833479</c:v>
                </c:pt>
                <c:pt idx="52726">
                  <c:v>-346.04429657107573</c:v>
                </c:pt>
                <c:pt idx="52727">
                  <c:v>-347.70734025231633</c:v>
                </c:pt>
                <c:pt idx="52728">
                  <c:v>-347.21598643740435</c:v>
                </c:pt>
                <c:pt idx="52729">
                  <c:v>-348.00971183072375</c:v>
                </c:pt>
                <c:pt idx="52730">
                  <c:v>-347.32937577930716</c:v>
                </c:pt>
                <c:pt idx="52731">
                  <c:v>-345.3639605196592</c:v>
                </c:pt>
                <c:pt idx="52732">
                  <c:v>-344.98599604664997</c:v>
                </c:pt>
                <c:pt idx="52733">
                  <c:v>-344.26786354793245</c:v>
                </c:pt>
                <c:pt idx="52734">
                  <c:v>-343.66312039111767</c:v>
                </c:pt>
                <c:pt idx="52735">
                  <c:v>-343.51193460191399</c:v>
                </c:pt>
                <c:pt idx="52736">
                  <c:v>-344.57023512633981</c:v>
                </c:pt>
                <c:pt idx="52737">
                  <c:v>-344.11667775872871</c:v>
                </c:pt>
                <c:pt idx="52738">
                  <c:v>-342.49143052478905</c:v>
                </c:pt>
                <c:pt idx="52739">
                  <c:v>-343.51193460191399</c:v>
                </c:pt>
                <c:pt idx="52740">
                  <c:v>-341.65990868416878</c:v>
                </c:pt>
                <c:pt idx="52741">
                  <c:v>-342.15126249908076</c:v>
                </c:pt>
                <c:pt idx="52742">
                  <c:v>-343.66312039111767</c:v>
                </c:pt>
                <c:pt idx="52743">
                  <c:v>-342.98278433970108</c:v>
                </c:pt>
                <c:pt idx="52744">
                  <c:v>-344.00328841682602</c:v>
                </c:pt>
                <c:pt idx="52745">
                  <c:v>-345.02379249395096</c:v>
                </c:pt>
                <c:pt idx="52746">
                  <c:v>-344.64582802094174</c:v>
                </c:pt>
                <c:pt idx="52747">
                  <c:v>-343.6253239438168</c:v>
                </c:pt>
                <c:pt idx="52748">
                  <c:v>-342.71820920859466</c:v>
                </c:pt>
                <c:pt idx="52749">
                  <c:v>-341.58431578956697</c:v>
                </c:pt>
                <c:pt idx="52750">
                  <c:v>-342.22685539368268</c:v>
                </c:pt>
                <c:pt idx="52751">
                  <c:v>-342.60481986669191</c:v>
                </c:pt>
                <c:pt idx="52752">
                  <c:v>-342.37804118288636</c:v>
                </c:pt>
                <c:pt idx="52753">
                  <c:v>-340.37482947593747</c:v>
                </c:pt>
                <c:pt idx="52754">
                  <c:v>-340.07245789753011</c:v>
                </c:pt>
                <c:pt idx="52755">
                  <c:v>-339.65669697721995</c:v>
                </c:pt>
                <c:pt idx="52756">
                  <c:v>-340.29923658133566</c:v>
                </c:pt>
                <c:pt idx="52757">
                  <c:v>-340.37482947593753</c:v>
                </c:pt>
                <c:pt idx="52758">
                  <c:v>-339.08975026770617</c:v>
                </c:pt>
                <c:pt idx="52759">
                  <c:v>-338.44721066359045</c:v>
                </c:pt>
                <c:pt idx="52760">
                  <c:v>-336.67077764044711</c:v>
                </c:pt>
                <c:pt idx="52761">
                  <c:v>-336.59518474584524</c:v>
                </c:pt>
                <c:pt idx="52762">
                  <c:v>-335.49908777411849</c:v>
                </c:pt>
                <c:pt idx="52763">
                  <c:v>-334.02502632938251</c:v>
                </c:pt>
                <c:pt idx="52764">
                  <c:v>-333.8360440928779</c:v>
                </c:pt>
                <c:pt idx="52765">
                  <c:v>-333.26909738336406</c:v>
                </c:pt>
                <c:pt idx="52766">
                  <c:v>-333.57146896177142</c:v>
                </c:pt>
                <c:pt idx="52767">
                  <c:v>-334.06282277668339</c:v>
                </c:pt>
                <c:pt idx="52768">
                  <c:v>-334.7053623807991</c:v>
                </c:pt>
                <c:pt idx="52769">
                  <c:v>-334.93214106460465</c:v>
                </c:pt>
                <c:pt idx="52770">
                  <c:v>-334.66756593349817</c:v>
                </c:pt>
                <c:pt idx="52771">
                  <c:v>-332.5131684373456</c:v>
                </c:pt>
                <c:pt idx="52772">
                  <c:v>-330.54775317769764</c:v>
                </c:pt>
                <c:pt idx="52773">
                  <c:v>-330.54775317769764</c:v>
                </c:pt>
                <c:pt idx="52774">
                  <c:v>-329.30047041676721</c:v>
                </c:pt>
                <c:pt idx="52775">
                  <c:v>-327.448444499022</c:v>
                </c:pt>
                <c:pt idx="52776">
                  <c:v>-325.97438305428602</c:v>
                </c:pt>
                <c:pt idx="52777">
                  <c:v>-324.9160825298602</c:v>
                </c:pt>
                <c:pt idx="52778">
                  <c:v>-325.55862213397592</c:v>
                </c:pt>
                <c:pt idx="52779">
                  <c:v>-326.73031200030454</c:v>
                </c:pt>
                <c:pt idx="52780">
                  <c:v>-327.52403739362393</c:v>
                </c:pt>
                <c:pt idx="52781">
                  <c:v>-328.58233791804975</c:v>
                </c:pt>
                <c:pt idx="52782">
                  <c:v>-327.37285160442019</c:v>
                </c:pt>
                <c:pt idx="52783">
                  <c:v>-327.0326835787119</c:v>
                </c:pt>
                <c:pt idx="52784">
                  <c:v>-327.07048002601283</c:v>
                </c:pt>
                <c:pt idx="52785">
                  <c:v>-327.33505515711931</c:v>
                </c:pt>
                <c:pt idx="52786">
                  <c:v>-328.468948576147</c:v>
                </c:pt>
                <c:pt idx="52787">
                  <c:v>-328.09098410313777</c:v>
                </c:pt>
                <c:pt idx="52788">
                  <c:v>-328.39335568154513</c:v>
                </c:pt>
                <c:pt idx="52789">
                  <c:v>-326.6925155530036</c:v>
                </c:pt>
                <c:pt idx="52790">
                  <c:v>-325.52082568667498</c:v>
                </c:pt>
                <c:pt idx="52791">
                  <c:v>-326.54132976379992</c:v>
                </c:pt>
                <c:pt idx="52792">
                  <c:v>-325.63421502857778</c:v>
                </c:pt>
                <c:pt idx="52793">
                  <c:v>-325.40743634477224</c:v>
                </c:pt>
                <c:pt idx="52794">
                  <c:v>-326.04997594888795</c:v>
                </c:pt>
                <c:pt idx="52795">
                  <c:v>-325.78540081778146</c:v>
                </c:pt>
                <c:pt idx="52796">
                  <c:v>-325.52082568667498</c:v>
                </c:pt>
                <c:pt idx="52797">
                  <c:v>-325.3696398974713</c:v>
                </c:pt>
                <c:pt idx="52798">
                  <c:v>-325.40743634477224</c:v>
                </c:pt>
                <c:pt idx="52799">
                  <c:v>-324.1601535838418</c:v>
                </c:pt>
                <c:pt idx="52800">
                  <c:v>-323.40422463782335</c:v>
                </c:pt>
                <c:pt idx="52801">
                  <c:v>-322.64829569180489</c:v>
                </c:pt>
                <c:pt idx="52802">
                  <c:v>-322.76168503370764</c:v>
                </c:pt>
                <c:pt idx="52803">
                  <c:v>-321.43880937817534</c:v>
                </c:pt>
                <c:pt idx="52804">
                  <c:v>-318.45289004140244</c:v>
                </c:pt>
                <c:pt idx="52805">
                  <c:v>-318.64187227790705</c:v>
                </c:pt>
                <c:pt idx="52806">
                  <c:v>-319.13322609281903</c:v>
                </c:pt>
                <c:pt idx="52807">
                  <c:v>-318.7552616198098</c:v>
                </c:pt>
                <c:pt idx="52808">
                  <c:v>-316.71425346555998</c:v>
                </c:pt>
                <c:pt idx="52809">
                  <c:v>-315.80713873033784</c:v>
                </c:pt>
                <c:pt idx="52810">
                  <c:v>-317.39458951697657</c:v>
                </c:pt>
                <c:pt idx="52811">
                  <c:v>-316.1095103087452</c:v>
                </c:pt>
                <c:pt idx="52812">
                  <c:v>-315.54256359923136</c:v>
                </c:pt>
                <c:pt idx="52813">
                  <c:v>-316.63866057095811</c:v>
                </c:pt>
                <c:pt idx="52814">
                  <c:v>-317.20560728047195</c:v>
                </c:pt>
                <c:pt idx="52815">
                  <c:v>-316.14730675604613</c:v>
                </c:pt>
                <c:pt idx="52816">
                  <c:v>-316.07171386144427</c:v>
                </c:pt>
                <c:pt idx="52817">
                  <c:v>-316.03391741414333</c:v>
                </c:pt>
                <c:pt idx="52818">
                  <c:v>-316.94103214936547</c:v>
                </c:pt>
                <c:pt idx="52819">
                  <c:v>-317.16781083317102</c:v>
                </c:pt>
                <c:pt idx="52820">
                  <c:v>-315.9961209668424</c:v>
                </c:pt>
                <c:pt idx="52821">
                  <c:v>-316.18510320334701</c:v>
                </c:pt>
                <c:pt idx="52822">
                  <c:v>-315.05120978431933</c:v>
                </c:pt>
                <c:pt idx="52823">
                  <c:v>-313.76613057608796</c:v>
                </c:pt>
                <c:pt idx="52824">
                  <c:v>-315.05120978431933</c:v>
                </c:pt>
                <c:pt idx="52825">
                  <c:v>-314.14409504909719</c:v>
                </c:pt>
                <c:pt idx="52826">
                  <c:v>-313.84172347068983</c:v>
                </c:pt>
                <c:pt idx="52827">
                  <c:v>-314.55985596940735</c:v>
                </c:pt>
                <c:pt idx="52828">
                  <c:v>-314.52205952210642</c:v>
                </c:pt>
                <c:pt idx="52829">
                  <c:v>-314.90002399511565</c:v>
                </c:pt>
                <c:pt idx="52830">
                  <c:v>-315.46697070462949</c:v>
                </c:pt>
                <c:pt idx="52831">
                  <c:v>-315.27798846812487</c:v>
                </c:pt>
                <c:pt idx="52832">
                  <c:v>-314.86222754781471</c:v>
                </c:pt>
                <c:pt idx="52833">
                  <c:v>-315.35358136272669</c:v>
                </c:pt>
                <c:pt idx="52834">
                  <c:v>-315.27798846812482</c:v>
                </c:pt>
                <c:pt idx="52835">
                  <c:v>-315.31578491542575</c:v>
                </c:pt>
                <c:pt idx="52836">
                  <c:v>-314.97561688971746</c:v>
                </c:pt>
                <c:pt idx="52837">
                  <c:v>-315.69374938843498</c:v>
                </c:pt>
                <c:pt idx="52838">
                  <c:v>-316.22289965064789</c:v>
                </c:pt>
                <c:pt idx="52839">
                  <c:v>-315.88273162493959</c:v>
                </c:pt>
                <c:pt idx="52840">
                  <c:v>-315.65595294113405</c:v>
                </c:pt>
                <c:pt idx="52841">
                  <c:v>-316.22289965064789</c:v>
                </c:pt>
                <c:pt idx="52842">
                  <c:v>-316.82764280746267</c:v>
                </c:pt>
                <c:pt idx="52843">
                  <c:v>-317.13001438587003</c:v>
                </c:pt>
                <c:pt idx="52844">
                  <c:v>-316.56306767635618</c:v>
                </c:pt>
                <c:pt idx="52845">
                  <c:v>-316.48747478175432</c:v>
                </c:pt>
                <c:pt idx="52846">
                  <c:v>-316.94103214936541</c:v>
                </c:pt>
                <c:pt idx="52847">
                  <c:v>-316.90323570206448</c:v>
                </c:pt>
                <c:pt idx="52848">
                  <c:v>-318.11272201569403</c:v>
                </c:pt>
                <c:pt idx="52849">
                  <c:v>-317.69696109538387</c:v>
                </c:pt>
                <c:pt idx="52850">
                  <c:v>-318.45289004140233</c:v>
                </c:pt>
                <c:pt idx="52851">
                  <c:v>-317.39458951697651</c:v>
                </c:pt>
                <c:pt idx="52852">
                  <c:v>-319.3978012239254</c:v>
                </c:pt>
                <c:pt idx="52853">
                  <c:v>-317.88594333188848</c:v>
                </c:pt>
                <c:pt idx="52854">
                  <c:v>-317.88594333188848</c:v>
                </c:pt>
                <c:pt idx="52855">
                  <c:v>-316.94103214936541</c:v>
                </c:pt>
                <c:pt idx="52856">
                  <c:v>-315.65595294113405</c:v>
                </c:pt>
                <c:pt idx="52857">
                  <c:v>-317.05442149126822</c:v>
                </c:pt>
                <c:pt idx="52858">
                  <c:v>-318.67966872520788</c:v>
                </c:pt>
                <c:pt idx="52859">
                  <c:v>-317.84814688458755</c:v>
                </c:pt>
                <c:pt idx="52860">
                  <c:v>-317.47018241157832</c:v>
                </c:pt>
                <c:pt idx="52861">
                  <c:v>-317.43238596427739</c:v>
                </c:pt>
                <c:pt idx="52862">
                  <c:v>-317.81035043728662</c:v>
                </c:pt>
                <c:pt idx="52863">
                  <c:v>-318.52848293600414</c:v>
                </c:pt>
                <c:pt idx="52864">
                  <c:v>-318.18831491029584</c:v>
                </c:pt>
                <c:pt idx="52865">
                  <c:v>-318.11272201569398</c:v>
                </c:pt>
                <c:pt idx="52866">
                  <c:v>-318.30170425219859</c:v>
                </c:pt>
                <c:pt idx="52867">
                  <c:v>-319.73796924963364</c:v>
                </c:pt>
                <c:pt idx="52868">
                  <c:v>-318.11272201569398</c:v>
                </c:pt>
                <c:pt idx="52869">
                  <c:v>-318.9442438563143</c:v>
                </c:pt>
                <c:pt idx="52870">
                  <c:v>-318.98204030361524</c:v>
                </c:pt>
                <c:pt idx="52871">
                  <c:v>-321.06084490516599</c:v>
                </c:pt>
                <c:pt idx="52872">
                  <c:v>-319.85135859153644</c:v>
                </c:pt>
                <c:pt idx="52873">
                  <c:v>-320.34271240644841</c:v>
                </c:pt>
                <c:pt idx="52874">
                  <c:v>-321.1364377997678</c:v>
                </c:pt>
                <c:pt idx="52875">
                  <c:v>-321.66558806198071</c:v>
                </c:pt>
                <c:pt idx="52876">
                  <c:v>-322.19473832419362</c:v>
                </c:pt>
                <c:pt idx="52877">
                  <c:v>-322.49710990260098</c:v>
                </c:pt>
                <c:pt idx="52878">
                  <c:v>-322.15694187689269</c:v>
                </c:pt>
                <c:pt idx="52879">
                  <c:v>-321.55219872007791</c:v>
                </c:pt>
                <c:pt idx="52880">
                  <c:v>-323.21524240131851</c:v>
                </c:pt>
                <c:pt idx="52881">
                  <c:v>-323.81998555813328</c:v>
                </c:pt>
                <c:pt idx="52882">
                  <c:v>-323.47981753242499</c:v>
                </c:pt>
                <c:pt idx="52883">
                  <c:v>-323.06405661211483</c:v>
                </c:pt>
                <c:pt idx="52884">
                  <c:v>-322.87507437561021</c:v>
                </c:pt>
                <c:pt idx="52885">
                  <c:v>-323.29083529592037</c:v>
                </c:pt>
                <c:pt idx="52886">
                  <c:v>-322.42151700799917</c:v>
                </c:pt>
                <c:pt idx="52887">
                  <c:v>-321.55219872007797</c:v>
                </c:pt>
                <c:pt idx="52888">
                  <c:v>-321.66558806198071</c:v>
                </c:pt>
                <c:pt idx="52889">
                  <c:v>-320.94745556326319</c:v>
                </c:pt>
                <c:pt idx="52890">
                  <c:v>-319.09542964551798</c:v>
                </c:pt>
                <c:pt idx="52891">
                  <c:v>-319.47339411852721</c:v>
                </c:pt>
                <c:pt idx="52892">
                  <c:v>-317.54577530618013</c:v>
                </c:pt>
                <c:pt idx="52893">
                  <c:v>-317.47018241157826</c:v>
                </c:pt>
                <c:pt idx="52894">
                  <c:v>-316.52527122905519</c:v>
                </c:pt>
                <c:pt idx="52895">
                  <c:v>-315.08900623162015</c:v>
                </c:pt>
                <c:pt idx="52896">
                  <c:v>-314.82443110051366</c:v>
                </c:pt>
                <c:pt idx="52897">
                  <c:v>-316.71425346555981</c:v>
                </c:pt>
                <c:pt idx="52898">
                  <c:v>-315.92052807224042</c:v>
                </c:pt>
                <c:pt idx="52899">
                  <c:v>-314.82443110051366</c:v>
                </c:pt>
                <c:pt idx="52900">
                  <c:v>-314.4086701802035</c:v>
                </c:pt>
                <c:pt idx="52901">
                  <c:v>-313.01020163006933</c:v>
                </c:pt>
                <c:pt idx="52902">
                  <c:v>-311.87630821104165</c:v>
                </c:pt>
                <c:pt idx="52903">
                  <c:v>-310.74241479201396</c:v>
                </c:pt>
                <c:pt idx="52904">
                  <c:v>-310.62902545011121</c:v>
                </c:pt>
                <c:pt idx="52905">
                  <c:v>-308.73920308506507</c:v>
                </c:pt>
                <c:pt idx="52906">
                  <c:v>-310.21326452980105</c:v>
                </c:pt>
                <c:pt idx="52907">
                  <c:v>-310.74241479201396</c:v>
                </c:pt>
                <c:pt idx="52908">
                  <c:v>-311.49834373803242</c:v>
                </c:pt>
                <c:pt idx="52909">
                  <c:v>-311.80071531643978</c:v>
                </c:pt>
                <c:pt idx="52910">
                  <c:v>-311.61173307993516</c:v>
                </c:pt>
                <c:pt idx="52911">
                  <c:v>-311.49834373803242</c:v>
                </c:pt>
                <c:pt idx="52912">
                  <c:v>-311.53614018533335</c:v>
                </c:pt>
                <c:pt idx="52913">
                  <c:v>-310.74241479201396</c:v>
                </c:pt>
                <c:pt idx="52914">
                  <c:v>-310.36445031900473</c:v>
                </c:pt>
                <c:pt idx="52915">
                  <c:v>-309.57072492568534</c:v>
                </c:pt>
                <c:pt idx="52916">
                  <c:v>-309.91089295139363</c:v>
                </c:pt>
                <c:pt idx="52917">
                  <c:v>-310.70461834471303</c:v>
                </c:pt>
                <c:pt idx="52918">
                  <c:v>-310.02428229329644</c:v>
                </c:pt>
                <c:pt idx="52919">
                  <c:v>-311.23376860692599</c:v>
                </c:pt>
                <c:pt idx="52920">
                  <c:v>-311.61173307993522</c:v>
                </c:pt>
                <c:pt idx="52921">
                  <c:v>-311.64952952723615</c:v>
                </c:pt>
                <c:pt idx="52922">
                  <c:v>-310.70461834471308</c:v>
                </c:pt>
                <c:pt idx="52923">
                  <c:v>-311.53614018533341</c:v>
                </c:pt>
                <c:pt idx="52924">
                  <c:v>-310.81800768661589</c:v>
                </c:pt>
                <c:pt idx="52925">
                  <c:v>-308.70140663776419</c:v>
                </c:pt>
                <c:pt idx="52926">
                  <c:v>-309.72191071488913</c:v>
                </c:pt>
                <c:pt idx="52927">
                  <c:v>-310.17546808250023</c:v>
                </c:pt>
                <c:pt idx="52928">
                  <c:v>-308.5880172958615</c:v>
                </c:pt>
                <c:pt idx="52929">
                  <c:v>-307.98327413904673</c:v>
                </c:pt>
                <c:pt idx="52930">
                  <c:v>-305.11074414417658</c:v>
                </c:pt>
                <c:pt idx="52931">
                  <c:v>-305.60209795908855</c:v>
                </c:pt>
                <c:pt idx="52932">
                  <c:v>-306.13124822130146</c:v>
                </c:pt>
                <c:pt idx="52933">
                  <c:v>-308.21005282285222</c:v>
                </c:pt>
                <c:pt idx="52934">
                  <c:v>-307.90768124444486</c:v>
                </c:pt>
                <c:pt idx="52935">
                  <c:v>-306.96277006192179</c:v>
                </c:pt>
                <c:pt idx="52936">
                  <c:v>-307.83208834984299</c:v>
                </c:pt>
                <c:pt idx="52937">
                  <c:v>-307.11395585112547</c:v>
                </c:pt>
                <c:pt idx="52938">
                  <c:v>-306.47141624700976</c:v>
                </c:pt>
                <c:pt idx="52939">
                  <c:v>-308.47462795395865</c:v>
                </c:pt>
                <c:pt idx="52940">
                  <c:v>-307.52971677143557</c:v>
                </c:pt>
                <c:pt idx="52941">
                  <c:v>-307.00056650922266</c:v>
                </c:pt>
                <c:pt idx="52942">
                  <c:v>-306.09345177400053</c:v>
                </c:pt>
                <c:pt idx="52943">
                  <c:v>-306.35802690510701</c:v>
                </c:pt>
                <c:pt idx="52944">
                  <c:v>-305.45091216988487</c:v>
                </c:pt>
                <c:pt idx="52945">
                  <c:v>-306.43361979970888</c:v>
                </c:pt>
                <c:pt idx="52946">
                  <c:v>-305.8288766428941</c:v>
                </c:pt>
                <c:pt idx="52947">
                  <c:v>-305.67769085369042</c:v>
                </c:pt>
                <c:pt idx="52948">
                  <c:v>-303.82566493594521</c:v>
                </c:pt>
                <c:pt idx="52949">
                  <c:v>-303.33431112103324</c:v>
                </c:pt>
                <c:pt idx="52950">
                  <c:v>-303.93905427784802</c:v>
                </c:pt>
                <c:pt idx="52951">
                  <c:v>-304.58159388196373</c:v>
                </c:pt>
                <c:pt idx="52952">
                  <c:v>-304.6571867765656</c:v>
                </c:pt>
                <c:pt idx="52953">
                  <c:v>-304.80837256576928</c:v>
                </c:pt>
                <c:pt idx="52954">
                  <c:v>-305.22413348607944</c:v>
                </c:pt>
                <c:pt idx="52955">
                  <c:v>-304.69498322386653</c:v>
                </c:pt>
                <c:pt idx="52956">
                  <c:v>-306.16904466860251</c:v>
                </c:pt>
                <c:pt idx="52957">
                  <c:v>-306.66039848351448</c:v>
                </c:pt>
                <c:pt idx="52958">
                  <c:v>-306.395823352408</c:v>
                </c:pt>
                <c:pt idx="52959">
                  <c:v>-307.86988479714398</c:v>
                </c:pt>
                <c:pt idx="52960">
                  <c:v>-308.62581374316244</c:v>
                </c:pt>
                <c:pt idx="52961">
                  <c:v>-309.68411426758826</c:v>
                </c:pt>
                <c:pt idx="52962">
                  <c:v>-309.98648584599562</c:v>
                </c:pt>
                <c:pt idx="52963">
                  <c:v>-309.72191071488913</c:v>
                </c:pt>
                <c:pt idx="52964">
                  <c:v>-309.72191071488913</c:v>
                </c:pt>
                <c:pt idx="52965">
                  <c:v>-309.07937111077342</c:v>
                </c:pt>
                <c:pt idx="52966">
                  <c:v>-310.09987518789836</c:v>
                </c:pt>
                <c:pt idx="52967">
                  <c:v>-309.57072492568545</c:v>
                </c:pt>
                <c:pt idx="52968">
                  <c:v>-307.94547769174579</c:v>
                </c:pt>
                <c:pt idx="52969">
                  <c:v>-308.62581374316238</c:v>
                </c:pt>
                <c:pt idx="52970">
                  <c:v>-307.22734519302821</c:v>
                </c:pt>
                <c:pt idx="52971">
                  <c:v>-307.56751321873651</c:v>
                </c:pt>
                <c:pt idx="52972">
                  <c:v>-306.88717716731992</c:v>
                </c:pt>
                <c:pt idx="52973">
                  <c:v>-307.34073453493102</c:v>
                </c:pt>
                <c:pt idx="52974">
                  <c:v>-307.37853098223195</c:v>
                </c:pt>
                <c:pt idx="52975">
                  <c:v>-306.54700914161162</c:v>
                </c:pt>
                <c:pt idx="52976">
                  <c:v>-307.60530966603744</c:v>
                </c:pt>
                <c:pt idx="52977">
                  <c:v>-308.62581374316238</c:v>
                </c:pt>
                <c:pt idx="52978">
                  <c:v>-307.11395585112547</c:v>
                </c:pt>
                <c:pt idx="52979">
                  <c:v>-307.98327413904667</c:v>
                </c:pt>
                <c:pt idx="52980">
                  <c:v>-307.37853098223189</c:v>
                </c:pt>
                <c:pt idx="52981">
                  <c:v>-307.18954874572728</c:v>
                </c:pt>
                <c:pt idx="52982">
                  <c:v>-308.2478492701531</c:v>
                </c:pt>
                <c:pt idx="52983">
                  <c:v>-308.58801729586139</c:v>
                </c:pt>
                <c:pt idx="52984">
                  <c:v>-310.70461834471308</c:v>
                </c:pt>
                <c:pt idx="52985">
                  <c:v>-310.02428229329649</c:v>
                </c:pt>
                <c:pt idx="52986">
                  <c:v>-310.8936005812177</c:v>
                </c:pt>
                <c:pt idx="52987">
                  <c:v>-310.70461834471308</c:v>
                </c:pt>
                <c:pt idx="52988">
                  <c:v>-311.8763082110417</c:v>
                </c:pt>
                <c:pt idx="52989">
                  <c:v>-311.34715794882879</c:v>
                </c:pt>
                <c:pt idx="52990">
                  <c:v>-309.87309650409281</c:v>
                </c:pt>
                <c:pt idx="52991">
                  <c:v>-309.75970716219007</c:v>
                </c:pt>
                <c:pt idx="52992">
                  <c:v>-310.09987518789836</c:v>
                </c:pt>
                <c:pt idx="52993">
                  <c:v>-309.94868939869468</c:v>
                </c:pt>
                <c:pt idx="52994">
                  <c:v>-309.45733558378271</c:v>
                </c:pt>
                <c:pt idx="52995">
                  <c:v>-310.21326452980117</c:v>
                </c:pt>
                <c:pt idx="52996">
                  <c:v>-311.4605472907316</c:v>
                </c:pt>
                <c:pt idx="52997">
                  <c:v>-311.95190110564357</c:v>
                </c:pt>
                <c:pt idx="52998">
                  <c:v>-312.82121939356477</c:v>
                </c:pt>
                <c:pt idx="52999">
                  <c:v>-312.97240518276845</c:v>
                </c:pt>
                <c:pt idx="53000">
                  <c:v>-313.38816610307862</c:v>
                </c:pt>
                <c:pt idx="53001">
                  <c:v>-314.48426307480537</c:v>
                </c:pt>
                <c:pt idx="53002">
                  <c:v>-314.25748439099982</c:v>
                </c:pt>
                <c:pt idx="53003">
                  <c:v>-314.33307728560169</c:v>
                </c:pt>
                <c:pt idx="53004">
                  <c:v>-316.97882859666629</c:v>
                </c:pt>
                <c:pt idx="53005">
                  <c:v>-315.20239557352295</c:v>
                </c:pt>
                <c:pt idx="53006">
                  <c:v>-315.46697070462943</c:v>
                </c:pt>
                <c:pt idx="53007">
                  <c:v>-313.72833412878697</c:v>
                </c:pt>
                <c:pt idx="53008">
                  <c:v>-313.23698031387499</c:v>
                </c:pt>
                <c:pt idx="53009">
                  <c:v>-314.37087373290268</c:v>
                </c:pt>
                <c:pt idx="53010">
                  <c:v>-314.1062986017962</c:v>
                </c:pt>
                <c:pt idx="53011">
                  <c:v>-314.86222754781465</c:v>
                </c:pt>
                <c:pt idx="53012">
                  <c:v>-315.95832451954141</c:v>
                </c:pt>
                <c:pt idx="53013">
                  <c:v>-315.92052807224047</c:v>
                </c:pt>
                <c:pt idx="53014">
                  <c:v>-314.93782044241647</c:v>
                </c:pt>
                <c:pt idx="53015">
                  <c:v>-314.63544886400911</c:v>
                </c:pt>
                <c:pt idx="53016">
                  <c:v>-313.61494478688417</c:v>
                </c:pt>
                <c:pt idx="53017">
                  <c:v>-313.50155544498142</c:v>
                </c:pt>
                <c:pt idx="53018">
                  <c:v>-314.14409504909713</c:v>
                </c:pt>
                <c:pt idx="53019">
                  <c:v>-314.74883820591191</c:v>
                </c:pt>
                <c:pt idx="53020">
                  <c:v>-315.05120978431927</c:v>
                </c:pt>
                <c:pt idx="53021">
                  <c:v>-314.18189149639807</c:v>
                </c:pt>
                <c:pt idx="53022">
                  <c:v>-315.39137781002762</c:v>
                </c:pt>
                <c:pt idx="53023">
                  <c:v>-315.16459912622207</c:v>
                </c:pt>
                <c:pt idx="53024">
                  <c:v>-313.23698031387499</c:v>
                </c:pt>
                <c:pt idx="53025">
                  <c:v>-312.7834229462639</c:v>
                </c:pt>
                <c:pt idx="53026">
                  <c:v>-311.57393663263434</c:v>
                </c:pt>
                <c:pt idx="53027">
                  <c:v>-311.4605472907316</c:v>
                </c:pt>
                <c:pt idx="53028">
                  <c:v>-312.29206913135192</c:v>
                </c:pt>
                <c:pt idx="53029">
                  <c:v>-312.17867978944918</c:v>
                </c:pt>
                <c:pt idx="53030">
                  <c:v>-310.28885742440303</c:v>
                </c:pt>
                <c:pt idx="53031">
                  <c:v>-309.23055689997722</c:v>
                </c:pt>
                <c:pt idx="53032">
                  <c:v>-309.94868939869474</c:v>
                </c:pt>
                <c:pt idx="53033">
                  <c:v>-309.83530005679199</c:v>
                </c:pt>
                <c:pt idx="53034">
                  <c:v>-309.64631782028738</c:v>
                </c:pt>
                <c:pt idx="53035">
                  <c:v>-310.4778396609077</c:v>
                </c:pt>
                <c:pt idx="53036">
                  <c:v>-309.68411426758831</c:v>
                </c:pt>
                <c:pt idx="53037">
                  <c:v>-309.98648584599567</c:v>
                </c:pt>
                <c:pt idx="53038">
                  <c:v>-309.45733558378276</c:v>
                </c:pt>
                <c:pt idx="53039">
                  <c:v>-308.66361019046337</c:v>
                </c:pt>
                <c:pt idx="53040">
                  <c:v>-308.89038887426892</c:v>
                </c:pt>
                <c:pt idx="53041">
                  <c:v>-308.89038887426892</c:v>
                </c:pt>
                <c:pt idx="53042">
                  <c:v>-307.86988479714398</c:v>
                </c:pt>
                <c:pt idx="53043">
                  <c:v>-308.13445992825046</c:v>
                </c:pt>
                <c:pt idx="53044">
                  <c:v>-310.21326452980122</c:v>
                </c:pt>
                <c:pt idx="53045">
                  <c:v>-311.42275084343078</c:v>
                </c:pt>
                <c:pt idx="53046">
                  <c:v>-310.13767163519941</c:v>
                </c:pt>
                <c:pt idx="53047">
                  <c:v>-310.4778396609077</c:v>
                </c:pt>
                <c:pt idx="53048">
                  <c:v>-308.05886703364865</c:v>
                </c:pt>
                <c:pt idx="53049">
                  <c:v>-308.58801729586156</c:v>
                </c:pt>
                <c:pt idx="53050">
                  <c:v>-307.98327413904678</c:v>
                </c:pt>
                <c:pt idx="53051">
                  <c:v>-308.39903505935695</c:v>
                </c:pt>
                <c:pt idx="53052">
                  <c:v>-309.30614979457908</c:v>
                </c:pt>
                <c:pt idx="53053">
                  <c:v>-309.19276045267634</c:v>
                </c:pt>
                <c:pt idx="53054">
                  <c:v>-310.21326452980128</c:v>
                </c:pt>
                <c:pt idx="53055">
                  <c:v>-309.98648584599573</c:v>
                </c:pt>
                <c:pt idx="53056">
                  <c:v>-308.77699953236618</c:v>
                </c:pt>
                <c:pt idx="53057">
                  <c:v>-307.64310611333849</c:v>
                </c:pt>
                <c:pt idx="53058">
                  <c:v>-307.07615940382465</c:v>
                </c:pt>
                <c:pt idx="53059">
                  <c:v>-306.8493807200191</c:v>
                </c:pt>
                <c:pt idx="53060">
                  <c:v>-308.36123861205601</c:v>
                </c:pt>
                <c:pt idx="53061">
                  <c:v>-309.60852137298644</c:v>
                </c:pt>
                <c:pt idx="53062">
                  <c:v>-308.81479597966705</c:v>
                </c:pt>
                <c:pt idx="53063">
                  <c:v>-309.23055689997722</c:v>
                </c:pt>
                <c:pt idx="53064">
                  <c:v>-310.85580413391688</c:v>
                </c:pt>
                <c:pt idx="53065">
                  <c:v>-310.51563610820858</c:v>
                </c:pt>
                <c:pt idx="53066">
                  <c:v>-312.21647623675011</c:v>
                </c:pt>
                <c:pt idx="53067">
                  <c:v>-310.89360058121781</c:v>
                </c:pt>
                <c:pt idx="53068">
                  <c:v>-309.79750360949106</c:v>
                </c:pt>
                <c:pt idx="53069">
                  <c:v>-309.68411426758831</c:v>
                </c:pt>
                <c:pt idx="53070">
                  <c:v>-309.72191071488925</c:v>
                </c:pt>
                <c:pt idx="53071">
                  <c:v>-309.41953913648189</c:v>
                </c:pt>
                <c:pt idx="53072">
                  <c:v>-308.81479597966711</c:v>
                </c:pt>
                <c:pt idx="53073">
                  <c:v>-308.73920308506524</c:v>
                </c:pt>
                <c:pt idx="53074">
                  <c:v>-309.72191071488925</c:v>
                </c:pt>
                <c:pt idx="53075">
                  <c:v>-309.91089295139386</c:v>
                </c:pt>
                <c:pt idx="53076">
                  <c:v>-308.96598176887079</c:v>
                </c:pt>
                <c:pt idx="53077">
                  <c:v>-308.92818532156986</c:v>
                </c:pt>
                <c:pt idx="53078">
                  <c:v>-309.64631782028738</c:v>
                </c:pt>
                <c:pt idx="53079">
                  <c:v>-309.87309650409293</c:v>
                </c:pt>
                <c:pt idx="53080">
                  <c:v>-310.28885742440309</c:v>
                </c:pt>
                <c:pt idx="53081">
                  <c:v>-311.19597215962523</c:v>
                </c:pt>
                <c:pt idx="53082">
                  <c:v>-311.30936150152797</c:v>
                </c:pt>
                <c:pt idx="53083">
                  <c:v>-312.74562649896302</c:v>
                </c:pt>
                <c:pt idx="53084">
                  <c:v>-313.87951991799071</c:v>
                </c:pt>
                <c:pt idx="53085">
                  <c:v>-314.37087373290268</c:v>
                </c:pt>
                <c:pt idx="53086">
                  <c:v>-313.99290925989345</c:v>
                </c:pt>
                <c:pt idx="53087">
                  <c:v>-314.78663465321284</c:v>
                </c:pt>
                <c:pt idx="53088">
                  <c:v>-314.37087373290268</c:v>
                </c:pt>
                <c:pt idx="53089">
                  <c:v>-315.65595294113405</c:v>
                </c:pt>
                <c:pt idx="53090">
                  <c:v>-314.86222754781465</c:v>
                </c:pt>
                <c:pt idx="53091">
                  <c:v>-314.29528083830081</c:v>
                </c:pt>
                <c:pt idx="53092">
                  <c:v>-313.84172347068971</c:v>
                </c:pt>
                <c:pt idx="53093">
                  <c:v>-312.02749400024544</c:v>
                </c:pt>
                <c:pt idx="53094">
                  <c:v>-310.93139702851869</c:v>
                </c:pt>
                <c:pt idx="53095">
                  <c:v>-309.83530005679194</c:v>
                </c:pt>
                <c:pt idx="53096">
                  <c:v>-311.4605472907316</c:v>
                </c:pt>
                <c:pt idx="53097">
                  <c:v>-311.34715794882885</c:v>
                </c:pt>
                <c:pt idx="53098">
                  <c:v>-312.51884781515747</c:v>
                </c:pt>
                <c:pt idx="53099">
                  <c:v>-312.40545847325473</c:v>
                </c:pt>
                <c:pt idx="53100">
                  <c:v>-313.16138741927318</c:v>
                </c:pt>
                <c:pt idx="53101">
                  <c:v>-312.17867978944918</c:v>
                </c:pt>
                <c:pt idx="53102">
                  <c:v>-311.19597215962517</c:v>
                </c:pt>
                <c:pt idx="53103">
                  <c:v>-310.36445031900485</c:v>
                </c:pt>
                <c:pt idx="53104">
                  <c:v>-308.21005282285228</c:v>
                </c:pt>
                <c:pt idx="53105">
                  <c:v>-309.11716755807441</c:v>
                </c:pt>
                <c:pt idx="53106">
                  <c:v>-309.34394624187996</c:v>
                </c:pt>
                <c:pt idx="53107">
                  <c:v>-308.73920308506518</c:v>
                </c:pt>
                <c:pt idx="53108">
                  <c:v>-307.11395585112552</c:v>
                </c:pt>
                <c:pt idx="53109">
                  <c:v>-307.11395585112552</c:v>
                </c:pt>
                <c:pt idx="53110">
                  <c:v>-307.98327413904673</c:v>
                </c:pt>
                <c:pt idx="53111">
                  <c:v>-307.45412387683382</c:v>
                </c:pt>
                <c:pt idx="53112">
                  <c:v>-307.03836295652366</c:v>
                </c:pt>
                <c:pt idx="53113">
                  <c:v>-306.62260203621349</c:v>
                </c:pt>
                <c:pt idx="53114">
                  <c:v>-306.09345177400058</c:v>
                </c:pt>
                <c:pt idx="53115">
                  <c:v>-305.29972638068119</c:v>
                </c:pt>
                <c:pt idx="53116">
                  <c:v>-306.24463756320426</c:v>
                </c:pt>
                <c:pt idx="53117">
                  <c:v>-307.07615940382459</c:v>
                </c:pt>
                <c:pt idx="53118">
                  <c:v>-305.45091216988493</c:v>
                </c:pt>
                <c:pt idx="53119">
                  <c:v>-304.31701875085724</c:v>
                </c:pt>
                <c:pt idx="53120">
                  <c:v>-305.0729476968757</c:v>
                </c:pt>
                <c:pt idx="53121">
                  <c:v>-304.58159388196373</c:v>
                </c:pt>
                <c:pt idx="53122">
                  <c:v>-306.24463756320432</c:v>
                </c:pt>
                <c:pt idx="53123">
                  <c:v>-307.22734519302833</c:v>
                </c:pt>
                <c:pt idx="53124">
                  <c:v>-307.52971677143569</c:v>
                </c:pt>
                <c:pt idx="53125">
                  <c:v>-306.77378782541723</c:v>
                </c:pt>
                <c:pt idx="53126">
                  <c:v>-307.37853098223201</c:v>
                </c:pt>
                <c:pt idx="53127">
                  <c:v>-307.60530966603756</c:v>
                </c:pt>
                <c:pt idx="53128">
                  <c:v>-307.26514164032926</c:v>
                </c:pt>
                <c:pt idx="53129">
                  <c:v>-307.41632742953294</c:v>
                </c:pt>
                <c:pt idx="53130">
                  <c:v>-307.45412387683388</c:v>
                </c:pt>
                <c:pt idx="53131">
                  <c:v>-306.05565532669971</c:v>
                </c:pt>
                <c:pt idx="53132">
                  <c:v>-306.28243401050526</c:v>
                </c:pt>
                <c:pt idx="53133">
                  <c:v>-306.66039848351448</c:v>
                </c:pt>
                <c:pt idx="53134">
                  <c:v>-306.28243401050526</c:v>
                </c:pt>
                <c:pt idx="53135">
                  <c:v>-307.11395585112558</c:v>
                </c:pt>
                <c:pt idx="53136">
                  <c:v>-306.92497361462097</c:v>
                </c:pt>
                <c:pt idx="53137">
                  <c:v>-308.21005282285233</c:v>
                </c:pt>
                <c:pt idx="53138">
                  <c:v>-310.62902545011138</c:v>
                </c:pt>
                <c:pt idx="53139">
                  <c:v>-309.19276045267634</c:v>
                </c:pt>
                <c:pt idx="53140">
                  <c:v>-309.72191071488925</c:v>
                </c:pt>
                <c:pt idx="53141">
                  <c:v>-310.40224676630584</c:v>
                </c:pt>
                <c:pt idx="53142">
                  <c:v>-309.68411426758831</c:v>
                </c:pt>
                <c:pt idx="53143">
                  <c:v>-309.98648584599567</c:v>
                </c:pt>
                <c:pt idx="53144">
                  <c:v>-311.30936150152797</c:v>
                </c:pt>
                <c:pt idx="53145">
                  <c:v>-310.21326452980122</c:v>
                </c:pt>
                <c:pt idx="53146">
                  <c:v>-310.17546808250029</c:v>
                </c:pt>
                <c:pt idx="53147">
                  <c:v>-309.00377821617167</c:v>
                </c:pt>
                <c:pt idx="53148">
                  <c:v>-308.85259242696799</c:v>
                </c:pt>
                <c:pt idx="53149">
                  <c:v>-309.53292847838458</c:v>
                </c:pt>
                <c:pt idx="53150">
                  <c:v>-309.00377821617167</c:v>
                </c:pt>
                <c:pt idx="53151">
                  <c:v>-306.77378782541723</c:v>
                </c:pt>
                <c:pt idx="53152">
                  <c:v>-307.07615940382459</c:v>
                </c:pt>
                <c:pt idx="53153">
                  <c:v>-307.79429190254211</c:v>
                </c:pt>
                <c:pt idx="53154">
                  <c:v>-307.2651416403292</c:v>
                </c:pt>
                <c:pt idx="53155">
                  <c:v>-306.43361979970888</c:v>
                </c:pt>
                <c:pt idx="53156">
                  <c:v>-306.05565532669965</c:v>
                </c:pt>
                <c:pt idx="53157">
                  <c:v>-306.01785887939872</c:v>
                </c:pt>
                <c:pt idx="53158">
                  <c:v>-304.92176190767196</c:v>
                </c:pt>
                <c:pt idx="53159">
                  <c:v>-303.71227559404241</c:v>
                </c:pt>
                <c:pt idx="53160">
                  <c:v>-304.31701875085719</c:v>
                </c:pt>
                <c:pt idx="53161">
                  <c:v>-304.09024006705164</c:v>
                </c:pt>
                <c:pt idx="53162">
                  <c:v>-305.75328374829223</c:v>
                </c:pt>
                <c:pt idx="53163">
                  <c:v>-304.61939032926455</c:v>
                </c:pt>
                <c:pt idx="53164">
                  <c:v>-305.56430151178762</c:v>
                </c:pt>
                <c:pt idx="53165">
                  <c:v>-305.98006243209778</c:v>
                </c:pt>
                <c:pt idx="53166">
                  <c:v>-307.18954874572734</c:v>
                </c:pt>
                <c:pt idx="53167">
                  <c:v>-306.47141624700981</c:v>
                </c:pt>
                <c:pt idx="53168">
                  <c:v>-305.79108019559322</c:v>
                </c:pt>
                <c:pt idx="53169">
                  <c:v>-305.71548730099136</c:v>
                </c:pt>
                <c:pt idx="53170">
                  <c:v>-305.75328374829229</c:v>
                </c:pt>
                <c:pt idx="53171">
                  <c:v>-306.395823352408</c:v>
                </c:pt>
                <c:pt idx="53172">
                  <c:v>-306.09345177400064</c:v>
                </c:pt>
                <c:pt idx="53173">
                  <c:v>-305.86667309019509</c:v>
                </c:pt>
                <c:pt idx="53174">
                  <c:v>-305.63989440638954</c:v>
                </c:pt>
                <c:pt idx="53175">
                  <c:v>-304.58159388196373</c:v>
                </c:pt>
                <c:pt idx="53176">
                  <c:v>-304.12803651435263</c:v>
                </c:pt>
                <c:pt idx="53177">
                  <c:v>-303.14532888452862</c:v>
                </c:pt>
                <c:pt idx="53178">
                  <c:v>-303.14532888452862</c:v>
                </c:pt>
                <c:pt idx="53179">
                  <c:v>-302.80516085882033</c:v>
                </c:pt>
                <c:pt idx="53180">
                  <c:v>-303.56108980483879</c:v>
                </c:pt>
                <c:pt idx="53181">
                  <c:v>-303.52329335753785</c:v>
                </c:pt>
                <c:pt idx="53182">
                  <c:v>-302.46499283311203</c:v>
                </c:pt>
                <c:pt idx="53183">
                  <c:v>-302.72956796421852</c:v>
                </c:pt>
                <c:pt idx="53184">
                  <c:v>-301.89804612359819</c:v>
                </c:pt>
                <c:pt idx="53185">
                  <c:v>-301.82245322899632</c:v>
                </c:pt>
                <c:pt idx="53186">
                  <c:v>-302.65397506961665</c:v>
                </c:pt>
                <c:pt idx="53187">
                  <c:v>-304.16583296165356</c:v>
                </c:pt>
                <c:pt idx="53188">
                  <c:v>-304.12803651435263</c:v>
                </c:pt>
                <c:pt idx="53189">
                  <c:v>-306.58480558891262</c:v>
                </c:pt>
                <c:pt idx="53190">
                  <c:v>-306.32023045780613</c:v>
                </c:pt>
                <c:pt idx="53191">
                  <c:v>-306.13124822130152</c:v>
                </c:pt>
                <c:pt idx="53192">
                  <c:v>-306.96277006192184</c:v>
                </c:pt>
                <c:pt idx="53193">
                  <c:v>-306.28243401050526</c:v>
                </c:pt>
                <c:pt idx="53194">
                  <c:v>-308.0588670336486</c:v>
                </c:pt>
                <c:pt idx="53195">
                  <c:v>-308.66361019046337</c:v>
                </c:pt>
                <c:pt idx="53196">
                  <c:v>-309.3817426891809</c:v>
                </c:pt>
                <c:pt idx="53197">
                  <c:v>-309.41953913648183</c:v>
                </c:pt>
                <c:pt idx="53198">
                  <c:v>-308.13445992825046</c:v>
                </c:pt>
                <c:pt idx="53199">
                  <c:v>-308.36123861205601</c:v>
                </c:pt>
                <c:pt idx="53200">
                  <c:v>-308.32344216475508</c:v>
                </c:pt>
                <c:pt idx="53201">
                  <c:v>-308.09666348094953</c:v>
                </c:pt>
                <c:pt idx="53202">
                  <c:v>-307.11395585112552</c:v>
                </c:pt>
                <c:pt idx="53203">
                  <c:v>-306.47141624700981</c:v>
                </c:pt>
                <c:pt idx="53204">
                  <c:v>-305.90446953749597</c:v>
                </c:pt>
                <c:pt idx="53205">
                  <c:v>-305.52650506448674</c:v>
                </c:pt>
                <c:pt idx="53206">
                  <c:v>-305.9422659847969</c:v>
                </c:pt>
                <c:pt idx="53207">
                  <c:v>-307.11395585112552</c:v>
                </c:pt>
                <c:pt idx="53208">
                  <c:v>-306.81158427271816</c:v>
                </c:pt>
                <c:pt idx="53209">
                  <c:v>-305.98006243209784</c:v>
                </c:pt>
                <c:pt idx="53210">
                  <c:v>-306.62260203621355</c:v>
                </c:pt>
                <c:pt idx="53211">
                  <c:v>-304.80837256576928</c:v>
                </c:pt>
                <c:pt idx="53212">
                  <c:v>-305.03515124957482</c:v>
                </c:pt>
                <c:pt idx="53213">
                  <c:v>-304.50600098736192</c:v>
                </c:pt>
                <c:pt idx="53214">
                  <c:v>-304.3170187508573</c:v>
                </c:pt>
                <c:pt idx="53215">
                  <c:v>-304.95955835497301</c:v>
                </c:pt>
                <c:pt idx="53216">
                  <c:v>-303.56108980483884</c:v>
                </c:pt>
                <c:pt idx="53217">
                  <c:v>-303.14532888452868</c:v>
                </c:pt>
                <c:pt idx="53218">
                  <c:v>-303.25871822643143</c:v>
                </c:pt>
                <c:pt idx="53219">
                  <c:v>-303.71227559404252</c:v>
                </c:pt>
                <c:pt idx="53220">
                  <c:v>-301.89804612359825</c:v>
                </c:pt>
                <c:pt idx="53221">
                  <c:v>-301.70906388709363</c:v>
                </c:pt>
                <c:pt idx="53222">
                  <c:v>-302.1248248074038</c:v>
                </c:pt>
                <c:pt idx="53223">
                  <c:v>-302.23821414930654</c:v>
                </c:pt>
                <c:pt idx="53224">
                  <c:v>-301.59567454519083</c:v>
                </c:pt>
                <c:pt idx="53225">
                  <c:v>-301.78465678169545</c:v>
                </c:pt>
                <c:pt idx="53226">
                  <c:v>-303.63668269944066</c:v>
                </c:pt>
                <c:pt idx="53227">
                  <c:v>-304.99735480227389</c:v>
                </c:pt>
                <c:pt idx="53228">
                  <c:v>-304.54379743466279</c:v>
                </c:pt>
                <c:pt idx="53229">
                  <c:v>-303.37210756833417</c:v>
                </c:pt>
                <c:pt idx="53230">
                  <c:v>-302.65397506961665</c:v>
                </c:pt>
                <c:pt idx="53231">
                  <c:v>-303.29651467373236</c:v>
                </c:pt>
                <c:pt idx="53232">
                  <c:v>-303.48549691023698</c:v>
                </c:pt>
                <c:pt idx="53233">
                  <c:v>-303.44770046293604</c:v>
                </c:pt>
                <c:pt idx="53234">
                  <c:v>-304.12803651435263</c:v>
                </c:pt>
                <c:pt idx="53235">
                  <c:v>-303.18312533182956</c:v>
                </c:pt>
                <c:pt idx="53236">
                  <c:v>-302.99414309532494</c:v>
                </c:pt>
                <c:pt idx="53237">
                  <c:v>-303.48549691023692</c:v>
                </c:pt>
                <c:pt idx="53238">
                  <c:v>-303.10753243722769</c:v>
                </c:pt>
                <c:pt idx="53239">
                  <c:v>-303.33431112103324</c:v>
                </c:pt>
                <c:pt idx="53240">
                  <c:v>-304.46820454006092</c:v>
                </c:pt>
                <c:pt idx="53241">
                  <c:v>-305.11074414417664</c:v>
                </c:pt>
                <c:pt idx="53242">
                  <c:v>-304.92176190767202</c:v>
                </c:pt>
                <c:pt idx="53243">
                  <c:v>-304.16583296165356</c:v>
                </c:pt>
                <c:pt idx="53244">
                  <c:v>-304.39261164545911</c:v>
                </c:pt>
                <c:pt idx="53245">
                  <c:v>-304.50600098736186</c:v>
                </c:pt>
                <c:pt idx="53246">
                  <c:v>-303.03193954262588</c:v>
                </c:pt>
                <c:pt idx="53247">
                  <c:v>-303.25871822643143</c:v>
                </c:pt>
                <c:pt idx="53248">
                  <c:v>-304.31701875085724</c:v>
                </c:pt>
                <c:pt idx="53249">
                  <c:v>-304.99735480227383</c:v>
                </c:pt>
                <c:pt idx="53250">
                  <c:v>-305.03515124957477</c:v>
                </c:pt>
                <c:pt idx="53251">
                  <c:v>-305.60209795908861</c:v>
                </c:pt>
                <c:pt idx="53252">
                  <c:v>-302.95634664802401</c:v>
                </c:pt>
                <c:pt idx="53253">
                  <c:v>-303.2965146737323</c:v>
                </c:pt>
                <c:pt idx="53254">
                  <c:v>-303.44770046293598</c:v>
                </c:pt>
                <c:pt idx="53255">
                  <c:v>-303.6366826994406</c:v>
                </c:pt>
                <c:pt idx="53256">
                  <c:v>-303.25871822643137</c:v>
                </c:pt>
                <c:pt idx="53257">
                  <c:v>-302.57838217501478</c:v>
                </c:pt>
                <c:pt idx="53258">
                  <c:v>-302.95634664802401</c:v>
                </c:pt>
                <c:pt idx="53259">
                  <c:v>-303.2965146737323</c:v>
                </c:pt>
                <c:pt idx="53260">
                  <c:v>-302.50278928041291</c:v>
                </c:pt>
                <c:pt idx="53261">
                  <c:v>-301.55787809788984</c:v>
                </c:pt>
                <c:pt idx="53262">
                  <c:v>-302.04923191280182</c:v>
                </c:pt>
                <c:pt idx="53263">
                  <c:v>-301.44448875598704</c:v>
                </c:pt>
                <c:pt idx="53264">
                  <c:v>-300.95313494107506</c:v>
                </c:pt>
                <c:pt idx="53265">
                  <c:v>-301.14211717757968</c:v>
                </c:pt>
                <c:pt idx="53266">
                  <c:v>-300.990931388376</c:v>
                </c:pt>
                <c:pt idx="53267">
                  <c:v>-299.44127704903815</c:v>
                </c:pt>
                <c:pt idx="53268">
                  <c:v>-299.25229481253353</c:v>
                </c:pt>
                <c:pt idx="53269">
                  <c:v>-299.47907349633908</c:v>
                </c:pt>
                <c:pt idx="53270">
                  <c:v>-299.55466639094095</c:v>
                </c:pt>
                <c:pt idx="53271">
                  <c:v>-299.02551612872804</c:v>
                </c:pt>
                <c:pt idx="53272">
                  <c:v>-299.7814450747465</c:v>
                </c:pt>
                <c:pt idx="53273">
                  <c:v>-299.40348060173727</c:v>
                </c:pt>
                <c:pt idx="53274">
                  <c:v>-298.57195876111695</c:v>
                </c:pt>
                <c:pt idx="53275">
                  <c:v>-298.3451800773114</c:v>
                </c:pt>
                <c:pt idx="53276">
                  <c:v>-298.60975520841788</c:v>
                </c:pt>
                <c:pt idx="53277">
                  <c:v>-299.74364862744557</c:v>
                </c:pt>
                <c:pt idx="53278">
                  <c:v>-299.36568415443634</c:v>
                </c:pt>
                <c:pt idx="53279">
                  <c:v>-299.44127704903821</c:v>
                </c:pt>
                <c:pt idx="53280">
                  <c:v>-299.51686994364007</c:v>
                </c:pt>
                <c:pt idx="53281">
                  <c:v>-301.63347099249177</c:v>
                </c:pt>
                <c:pt idx="53282">
                  <c:v>-302.20041770200561</c:v>
                </c:pt>
                <c:pt idx="53283">
                  <c:v>-300.87754204647331</c:v>
                </c:pt>
                <c:pt idx="53284">
                  <c:v>-300.61296691536683</c:v>
                </c:pt>
                <c:pt idx="53285">
                  <c:v>-300.49957757346408</c:v>
                </c:pt>
                <c:pt idx="53286">
                  <c:v>-300.46178112616315</c:v>
                </c:pt>
                <c:pt idx="53287">
                  <c:v>-300.65076336266776</c:v>
                </c:pt>
                <c:pt idx="53288">
                  <c:v>-300.80194915187144</c:v>
                </c:pt>
                <c:pt idx="53289">
                  <c:v>-299.29009125983453</c:v>
                </c:pt>
                <c:pt idx="53290">
                  <c:v>-298.9121267868253</c:v>
                </c:pt>
                <c:pt idx="53291">
                  <c:v>-298.76094099762162</c:v>
                </c:pt>
                <c:pt idx="53292">
                  <c:v>-300.53737402076496</c:v>
                </c:pt>
                <c:pt idx="53293">
                  <c:v>-299.21449836523266</c:v>
                </c:pt>
                <c:pt idx="53294">
                  <c:v>-297.47586178939019</c:v>
                </c:pt>
                <c:pt idx="53295">
                  <c:v>-298.53416231381601</c:v>
                </c:pt>
                <c:pt idx="53296">
                  <c:v>-297.85382626239942</c:v>
                </c:pt>
                <c:pt idx="53297">
                  <c:v>-297.24908310558465</c:v>
                </c:pt>
                <c:pt idx="53298">
                  <c:v>-296.94671152717729</c:v>
                </c:pt>
                <c:pt idx="53299">
                  <c:v>-297.77823336779761</c:v>
                </c:pt>
                <c:pt idx="53300">
                  <c:v>-298.571958761117</c:v>
                </c:pt>
                <c:pt idx="53301">
                  <c:v>-299.13890547063085</c:v>
                </c:pt>
                <c:pt idx="53302">
                  <c:v>-299.21449836523271</c:v>
                </c:pt>
                <c:pt idx="53303">
                  <c:v>-298.26958718270964</c:v>
                </c:pt>
                <c:pt idx="53304">
                  <c:v>-298.26958718270964</c:v>
                </c:pt>
                <c:pt idx="53305">
                  <c:v>-298.68534810301981</c:v>
                </c:pt>
                <c:pt idx="53306">
                  <c:v>-299.55466639094101</c:v>
                </c:pt>
                <c:pt idx="53307">
                  <c:v>-299.36568415443639</c:v>
                </c:pt>
                <c:pt idx="53308">
                  <c:v>-299.06331257602903</c:v>
                </c:pt>
                <c:pt idx="53309">
                  <c:v>-300.91533849377424</c:v>
                </c:pt>
                <c:pt idx="53310">
                  <c:v>-301.29330296678347</c:v>
                </c:pt>
                <c:pt idx="53311">
                  <c:v>-300.95313494107518</c:v>
                </c:pt>
                <c:pt idx="53312">
                  <c:v>-298.94992323412629</c:v>
                </c:pt>
                <c:pt idx="53313">
                  <c:v>-298.08060494620509</c:v>
                </c:pt>
                <c:pt idx="53314">
                  <c:v>-298.00501205160322</c:v>
                </c:pt>
                <c:pt idx="53315">
                  <c:v>-295.6238358716451</c:v>
                </c:pt>
                <c:pt idx="53316">
                  <c:v>-294.64112824182109</c:v>
                </c:pt>
                <c:pt idx="53317">
                  <c:v>-294.48994245261741</c:v>
                </c:pt>
                <c:pt idx="53318">
                  <c:v>-294.03638508500632</c:v>
                </c:pt>
                <c:pt idx="53319">
                  <c:v>-293.50723482279341</c:v>
                </c:pt>
                <c:pt idx="53320">
                  <c:v>-293.50723482279341</c:v>
                </c:pt>
                <c:pt idx="53321">
                  <c:v>-292.14656271996017</c:v>
                </c:pt>
                <c:pt idx="53322">
                  <c:v>-294.45214600531648</c:v>
                </c:pt>
                <c:pt idx="53323">
                  <c:v>-295.54824297704323</c:v>
                </c:pt>
                <c:pt idx="53324">
                  <c:v>-295.05688916213126</c:v>
                </c:pt>
                <c:pt idx="53325">
                  <c:v>-294.79231403102477</c:v>
                </c:pt>
                <c:pt idx="53326">
                  <c:v>-293.35604903358973</c:v>
                </c:pt>
                <c:pt idx="53327">
                  <c:v>-292.60012008757127</c:v>
                </c:pt>
                <c:pt idx="53328">
                  <c:v>-292.07096982535836</c:v>
                </c:pt>
                <c:pt idx="53329">
                  <c:v>-294.41434955801554</c:v>
                </c:pt>
                <c:pt idx="53330">
                  <c:v>-294.41434955801554</c:v>
                </c:pt>
                <c:pt idx="53331">
                  <c:v>-293.3938454808906</c:v>
                </c:pt>
                <c:pt idx="53332">
                  <c:v>-292.48673074566847</c:v>
                </c:pt>
                <c:pt idx="53333">
                  <c:v>-292.90249166597863</c:v>
                </c:pt>
                <c:pt idx="53334">
                  <c:v>-291.35283732664078</c:v>
                </c:pt>
                <c:pt idx="53335">
                  <c:v>-293.01588100788138</c:v>
                </c:pt>
                <c:pt idx="53336">
                  <c:v>-292.0709698253583</c:v>
                </c:pt>
                <c:pt idx="53337">
                  <c:v>-292.97808456058044</c:v>
                </c:pt>
                <c:pt idx="53338">
                  <c:v>-292.14656271996012</c:v>
                </c:pt>
                <c:pt idx="53339">
                  <c:v>-293.16706679708506</c:v>
                </c:pt>
                <c:pt idx="53340">
                  <c:v>-294.64112824182104</c:v>
                </c:pt>
                <c:pt idx="53341">
                  <c:v>-296.19078258115889</c:v>
                </c:pt>
                <c:pt idx="53342">
                  <c:v>-295.24587139863581</c:v>
                </c:pt>
                <c:pt idx="53343">
                  <c:v>-294.45214600531642</c:v>
                </c:pt>
                <c:pt idx="53344">
                  <c:v>-293.54503127009428</c:v>
                </c:pt>
                <c:pt idx="53345">
                  <c:v>-292.97808456058044</c:v>
                </c:pt>
                <c:pt idx="53346">
                  <c:v>-291.88198758885369</c:v>
                </c:pt>
                <c:pt idx="53347">
                  <c:v>-291.69300535234908</c:v>
                </c:pt>
                <c:pt idx="53348">
                  <c:v>-291.95758048345556</c:v>
                </c:pt>
                <c:pt idx="53349">
                  <c:v>-291.88198758885369</c:v>
                </c:pt>
                <c:pt idx="53350">
                  <c:v>-290.25674035491403</c:v>
                </c:pt>
                <c:pt idx="53351">
                  <c:v>-290.89927995902974</c:v>
                </c:pt>
                <c:pt idx="53352">
                  <c:v>-290.71029772252513</c:v>
                </c:pt>
                <c:pt idx="53353">
                  <c:v>-290.3323332495159</c:v>
                </c:pt>
                <c:pt idx="53354">
                  <c:v>-291.73080179965007</c:v>
                </c:pt>
                <c:pt idx="53355">
                  <c:v>-291.88198758885375</c:v>
                </c:pt>
                <c:pt idx="53356">
                  <c:v>-290.63470482792331</c:v>
                </c:pt>
                <c:pt idx="53357">
                  <c:v>-291.88198758885375</c:v>
                </c:pt>
                <c:pt idx="53358">
                  <c:v>-293.12927034978418</c:v>
                </c:pt>
                <c:pt idx="53359">
                  <c:v>-291.54181956314545</c:v>
                </c:pt>
                <c:pt idx="53360">
                  <c:v>-292.9780845605805</c:v>
                </c:pt>
                <c:pt idx="53361">
                  <c:v>-293.50723482279341</c:v>
                </c:pt>
                <c:pt idx="53362">
                  <c:v>-293.99858863770538</c:v>
                </c:pt>
                <c:pt idx="53363">
                  <c:v>-293.65842061199709</c:v>
                </c:pt>
                <c:pt idx="53364">
                  <c:v>-294.75451758372384</c:v>
                </c:pt>
                <c:pt idx="53365">
                  <c:v>-294.98129626752939</c:v>
                </c:pt>
                <c:pt idx="53366">
                  <c:v>-293.99858863770538</c:v>
                </c:pt>
                <c:pt idx="53367">
                  <c:v>-292.18435916726111</c:v>
                </c:pt>
                <c:pt idx="53368">
                  <c:v>-293.96079219040445</c:v>
                </c:pt>
                <c:pt idx="53369">
                  <c:v>-294.45214600531642</c:v>
                </c:pt>
                <c:pt idx="53370">
                  <c:v>-295.28366784593675</c:v>
                </c:pt>
                <c:pt idx="53371">
                  <c:v>-296.64433994876998</c:v>
                </c:pt>
                <c:pt idx="53372">
                  <c:v>-297.43806534208937</c:v>
                </c:pt>
                <c:pt idx="53373">
                  <c:v>-296.11518968655707</c:v>
                </c:pt>
                <c:pt idx="53374">
                  <c:v>-297.89162270970041</c:v>
                </c:pt>
                <c:pt idx="53375">
                  <c:v>-297.55145468399212</c:v>
                </c:pt>
                <c:pt idx="53376">
                  <c:v>-296.3797648176635</c:v>
                </c:pt>
                <c:pt idx="53377">
                  <c:v>-295.54824297704317</c:v>
                </c:pt>
                <c:pt idx="53378">
                  <c:v>-295.0568891621312</c:v>
                </c:pt>
                <c:pt idx="53379">
                  <c:v>-294.26316376881181</c:v>
                </c:pt>
                <c:pt idx="53380">
                  <c:v>-293.69621705929796</c:v>
                </c:pt>
                <c:pt idx="53381">
                  <c:v>-294.56553534721917</c:v>
                </c:pt>
                <c:pt idx="53382">
                  <c:v>-293.24265969168687</c:v>
                </c:pt>
                <c:pt idx="53383">
                  <c:v>-292.25995206186286</c:v>
                </c:pt>
                <c:pt idx="53384">
                  <c:v>-290.67250127522414</c:v>
                </c:pt>
                <c:pt idx="53385">
                  <c:v>-291.16385509013611</c:v>
                </c:pt>
                <c:pt idx="53386">
                  <c:v>-290.74809416982595</c:v>
                </c:pt>
                <c:pt idx="53387">
                  <c:v>-289.87877588190474</c:v>
                </c:pt>
                <c:pt idx="53388">
                  <c:v>-290.48351903871952</c:v>
                </c:pt>
                <c:pt idx="53389">
                  <c:v>-289.765386540002</c:v>
                </c:pt>
                <c:pt idx="53390">
                  <c:v>-289.57640430349738</c:v>
                </c:pt>
                <c:pt idx="53391">
                  <c:v>-289.04725404128448</c:v>
                </c:pt>
                <c:pt idx="53392">
                  <c:v>-288.4425108844697</c:v>
                </c:pt>
                <c:pt idx="53393">
                  <c:v>-288.06454641146047</c:v>
                </c:pt>
                <c:pt idx="53394">
                  <c:v>-287.38421036004388</c:v>
                </c:pt>
                <c:pt idx="53395">
                  <c:v>-286.70387430862729</c:v>
                </c:pt>
                <c:pt idx="53396">
                  <c:v>-284.77625549628021</c:v>
                </c:pt>
                <c:pt idx="53397">
                  <c:v>-287.83776772765498</c:v>
                </c:pt>
                <c:pt idx="53398">
                  <c:v>-288.89606825208079</c:v>
                </c:pt>
                <c:pt idx="53399">
                  <c:v>-289.57640430349738</c:v>
                </c:pt>
                <c:pt idx="53400">
                  <c:v>-289.27403272509002</c:v>
                </c:pt>
                <c:pt idx="53401">
                  <c:v>-288.02674996415959</c:v>
                </c:pt>
                <c:pt idx="53402">
                  <c:v>-287.346413912743</c:v>
                </c:pt>
                <c:pt idx="53403">
                  <c:v>-285.94794536260883</c:v>
                </c:pt>
                <c:pt idx="53404">
                  <c:v>-285.98574180990977</c:v>
                </c:pt>
                <c:pt idx="53405">
                  <c:v>-284.66286615437747</c:v>
                </c:pt>
                <c:pt idx="53406">
                  <c:v>-284.20930878676637</c:v>
                </c:pt>
                <c:pt idx="53407">
                  <c:v>-285.19201641659038</c:v>
                </c:pt>
                <c:pt idx="53408">
                  <c:v>-284.51168036517379</c:v>
                </c:pt>
                <c:pt idx="53409">
                  <c:v>-283.33999049884517</c:v>
                </c:pt>
                <c:pt idx="53410">
                  <c:v>-284.28490168136824</c:v>
                </c:pt>
                <c:pt idx="53411">
                  <c:v>-286.59048496672455</c:v>
                </c:pt>
                <c:pt idx="53412">
                  <c:v>-286.70387430862729</c:v>
                </c:pt>
                <c:pt idx="53413">
                  <c:v>-288.36691798986789</c:v>
                </c:pt>
                <c:pt idx="53414">
                  <c:v>-287.91336062225679</c:v>
                </c:pt>
                <c:pt idx="53415">
                  <c:v>-286.09913115181251</c:v>
                </c:pt>
                <c:pt idx="53416">
                  <c:v>-287.19522812353927</c:v>
                </c:pt>
                <c:pt idx="53417">
                  <c:v>-287.72437838575217</c:v>
                </c:pt>
                <c:pt idx="53418">
                  <c:v>-288.74488246287711</c:v>
                </c:pt>
                <c:pt idx="53419">
                  <c:v>-290.25674035491403</c:v>
                </c:pt>
                <c:pt idx="53420">
                  <c:v>-289.4252185142937</c:v>
                </c:pt>
                <c:pt idx="53421">
                  <c:v>-289.80318298730293</c:v>
                </c:pt>
                <c:pt idx="53422">
                  <c:v>-291.46622666854353</c:v>
                </c:pt>
                <c:pt idx="53423">
                  <c:v>-291.57961601044627</c:v>
                </c:pt>
                <c:pt idx="53424">
                  <c:v>-291.35283732664072</c:v>
                </c:pt>
                <c:pt idx="53425">
                  <c:v>-291.05046574823336</c:v>
                </c:pt>
                <c:pt idx="53426">
                  <c:v>-290.78589061712688</c:v>
                </c:pt>
                <c:pt idx="53427">
                  <c:v>-290.67250127522414</c:v>
                </c:pt>
                <c:pt idx="53428">
                  <c:v>-292.0709698253583</c:v>
                </c:pt>
                <c:pt idx="53429">
                  <c:v>-290.86148351172875</c:v>
                </c:pt>
                <c:pt idx="53430">
                  <c:v>-291.80639469425182</c:v>
                </c:pt>
                <c:pt idx="53431">
                  <c:v>-292.37334140376566</c:v>
                </c:pt>
                <c:pt idx="53432">
                  <c:v>-292.52452719296934</c:v>
                </c:pt>
                <c:pt idx="53433">
                  <c:v>-292.78910232407583</c:v>
                </c:pt>
                <c:pt idx="53434">
                  <c:v>-291.91978403615462</c:v>
                </c:pt>
                <c:pt idx="53435">
                  <c:v>-291.80639469425188</c:v>
                </c:pt>
                <c:pt idx="53436">
                  <c:v>-291.01266930093249</c:v>
                </c:pt>
                <c:pt idx="53437">
                  <c:v>-291.42843022124265</c:v>
                </c:pt>
                <c:pt idx="53438">
                  <c:v>-291.84419114155281</c:v>
                </c:pt>
                <c:pt idx="53439">
                  <c:v>-292.1087662726593</c:v>
                </c:pt>
                <c:pt idx="53440">
                  <c:v>-291.12605864283529</c:v>
                </c:pt>
                <c:pt idx="53441">
                  <c:v>-289.9921652238076</c:v>
                </c:pt>
                <c:pt idx="53442">
                  <c:v>-290.21894390761315</c:v>
                </c:pt>
                <c:pt idx="53443">
                  <c:v>-291.39063377394177</c:v>
                </c:pt>
                <c:pt idx="53444">
                  <c:v>-292.82689877137682</c:v>
                </c:pt>
                <c:pt idx="53445">
                  <c:v>-292.03317337805743</c:v>
                </c:pt>
                <c:pt idx="53446">
                  <c:v>-292.33554495646479</c:v>
                </c:pt>
                <c:pt idx="53447">
                  <c:v>-293.24265969168692</c:v>
                </c:pt>
                <c:pt idx="53448">
                  <c:v>-293.43164192819154</c:v>
                </c:pt>
                <c:pt idx="53449">
                  <c:v>-295.28366784593675</c:v>
                </c:pt>
                <c:pt idx="53450">
                  <c:v>-294.86790692562658</c:v>
                </c:pt>
                <c:pt idx="53451">
                  <c:v>-294.67892468912197</c:v>
                </c:pt>
                <c:pt idx="53452">
                  <c:v>-295.17027850403394</c:v>
                </c:pt>
                <c:pt idx="53453">
                  <c:v>-295.35926074053856</c:v>
                </c:pt>
                <c:pt idx="53454">
                  <c:v>-295.20807495133488</c:v>
                </c:pt>
                <c:pt idx="53455">
                  <c:v>-295.77502166084872</c:v>
                </c:pt>
                <c:pt idx="53456">
                  <c:v>-294.33875666341368</c:v>
                </c:pt>
                <c:pt idx="53457">
                  <c:v>-295.43485363514043</c:v>
                </c:pt>
                <c:pt idx="53458">
                  <c:v>-296.41756126496443</c:v>
                </c:pt>
                <c:pt idx="53459">
                  <c:v>-298.30738363001058</c:v>
                </c:pt>
                <c:pt idx="53460">
                  <c:v>-298.1561978408069</c:v>
                </c:pt>
                <c:pt idx="53461">
                  <c:v>-297.43806534208937</c:v>
                </c:pt>
                <c:pt idx="53462">
                  <c:v>-297.02230442177921</c:v>
                </c:pt>
                <c:pt idx="53463">
                  <c:v>-296.53095060686724</c:v>
                </c:pt>
                <c:pt idx="53464">
                  <c:v>-294.86790692562664</c:v>
                </c:pt>
                <c:pt idx="53465">
                  <c:v>-295.13248205673312</c:v>
                </c:pt>
                <c:pt idx="53466">
                  <c:v>-296.56874705416817</c:v>
                </c:pt>
                <c:pt idx="53467">
                  <c:v>-295.39705718783955</c:v>
                </c:pt>
                <c:pt idx="53468">
                  <c:v>-296.98450797447828</c:v>
                </c:pt>
                <c:pt idx="53469">
                  <c:v>-298.00501205160322</c:v>
                </c:pt>
                <c:pt idx="53470">
                  <c:v>-297.8160298150986</c:v>
                </c:pt>
                <c:pt idx="53471">
                  <c:v>-299.1389054706309</c:v>
                </c:pt>
                <c:pt idx="53472">
                  <c:v>-299.4790734963392</c:v>
                </c:pt>
                <c:pt idx="53473">
                  <c:v>-299.93263086395029</c:v>
                </c:pt>
                <c:pt idx="53474">
                  <c:v>-300.23500244235765</c:v>
                </c:pt>
                <c:pt idx="53475">
                  <c:v>-300.83974559917243</c:v>
                </c:pt>
                <c:pt idx="53476">
                  <c:v>-300.12161310045491</c:v>
                </c:pt>
                <c:pt idx="53477">
                  <c:v>-299.40348060173739</c:v>
                </c:pt>
                <c:pt idx="53478">
                  <c:v>-299.85703796934848</c:v>
                </c:pt>
                <c:pt idx="53479">
                  <c:v>-300.31059533695958</c:v>
                </c:pt>
                <c:pt idx="53480">
                  <c:v>-299.17670191793189</c:v>
                </c:pt>
                <c:pt idx="53481">
                  <c:v>-299.29009125983464</c:v>
                </c:pt>
                <c:pt idx="53482">
                  <c:v>-298.23179073540882</c:v>
                </c:pt>
                <c:pt idx="53483">
                  <c:v>-295.88841100275164</c:v>
                </c:pt>
                <c:pt idx="53484">
                  <c:v>-297.28687955288581</c:v>
                </c:pt>
                <c:pt idx="53485">
                  <c:v>-297.7404369204969</c:v>
                </c:pt>
                <c:pt idx="53486">
                  <c:v>-298.5341623138163</c:v>
                </c:pt>
                <c:pt idx="53487">
                  <c:v>-299.4034806017375</c:v>
                </c:pt>
                <c:pt idx="53488">
                  <c:v>-299.74364862744579</c:v>
                </c:pt>
                <c:pt idx="53489">
                  <c:v>-299.51686994364024</c:v>
                </c:pt>
                <c:pt idx="53490">
                  <c:v>-299.74364862744579</c:v>
                </c:pt>
                <c:pt idx="53491">
                  <c:v>-299.74364862744579</c:v>
                </c:pt>
                <c:pt idx="53492">
                  <c:v>-298.04280849890426</c:v>
                </c:pt>
                <c:pt idx="53493">
                  <c:v>-298.00501205160333</c:v>
                </c:pt>
                <c:pt idx="53494">
                  <c:v>-298.04280849890426</c:v>
                </c:pt>
                <c:pt idx="53495">
                  <c:v>-298.34518007731162</c:v>
                </c:pt>
                <c:pt idx="53496">
                  <c:v>-298.08060494620514</c:v>
                </c:pt>
                <c:pt idx="53497">
                  <c:v>-298.15619784080701</c:v>
                </c:pt>
                <c:pt idx="53498">
                  <c:v>-297.81602981509872</c:v>
                </c:pt>
                <c:pt idx="53499">
                  <c:v>-296.71993284337196</c:v>
                </c:pt>
                <c:pt idx="53500">
                  <c:v>-296.71993284337196</c:v>
                </c:pt>
                <c:pt idx="53501">
                  <c:v>-297.13569376368213</c:v>
                </c:pt>
                <c:pt idx="53502">
                  <c:v>-298.00501205160333</c:v>
                </c:pt>
                <c:pt idx="53503">
                  <c:v>-295.77502166084889</c:v>
                </c:pt>
                <c:pt idx="53504">
                  <c:v>-296.22857902845999</c:v>
                </c:pt>
                <c:pt idx="53505">
                  <c:v>-296.00180034465444</c:v>
                </c:pt>
                <c:pt idx="53506">
                  <c:v>-296.22857902845999</c:v>
                </c:pt>
                <c:pt idx="53507">
                  <c:v>-297.47586178939042</c:v>
                </c:pt>
                <c:pt idx="53508">
                  <c:v>-297.47586178939042</c:v>
                </c:pt>
                <c:pt idx="53509">
                  <c:v>-298.11840139350613</c:v>
                </c:pt>
                <c:pt idx="53510">
                  <c:v>-297.85382626239965</c:v>
                </c:pt>
                <c:pt idx="53511">
                  <c:v>-297.28687955288581</c:v>
                </c:pt>
                <c:pt idx="53512">
                  <c:v>-296.60654350146922</c:v>
                </c:pt>
                <c:pt idx="53513">
                  <c:v>-296.60654350146922</c:v>
                </c:pt>
                <c:pt idx="53514">
                  <c:v>-295.69942876624708</c:v>
                </c:pt>
                <c:pt idx="53515">
                  <c:v>-294.71672113642308</c:v>
                </c:pt>
                <c:pt idx="53516">
                  <c:v>-294.64112824182121</c:v>
                </c:pt>
                <c:pt idx="53517">
                  <c:v>-295.69942876624702</c:v>
                </c:pt>
                <c:pt idx="53518">
                  <c:v>-295.05688916213131</c:v>
                </c:pt>
                <c:pt idx="53519">
                  <c:v>-292.52452719296951</c:v>
                </c:pt>
                <c:pt idx="53520">
                  <c:v>-291.84419114155293</c:v>
                </c:pt>
                <c:pt idx="53521">
                  <c:v>-291.0126693009326</c:v>
                </c:pt>
                <c:pt idx="53522">
                  <c:v>-290.1433510130114</c:v>
                </c:pt>
                <c:pt idx="53523">
                  <c:v>-291.4662266685437</c:v>
                </c:pt>
                <c:pt idx="53524">
                  <c:v>-290.55911193332156</c:v>
                </c:pt>
                <c:pt idx="53525">
                  <c:v>-288.97166114668283</c:v>
                </c:pt>
                <c:pt idx="53526">
                  <c:v>-290.52131548602068</c:v>
                </c:pt>
                <c:pt idx="53527">
                  <c:v>-291.42843022124282</c:v>
                </c:pt>
                <c:pt idx="53528">
                  <c:v>-292.41113785106683</c:v>
                </c:pt>
                <c:pt idx="53529">
                  <c:v>-292.44893429836776</c:v>
                </c:pt>
                <c:pt idx="53530">
                  <c:v>-292.82689877137699</c:v>
                </c:pt>
                <c:pt idx="53531">
                  <c:v>-293.77180995390006</c:v>
                </c:pt>
                <c:pt idx="53532">
                  <c:v>-293.69621705929819</c:v>
                </c:pt>
                <c:pt idx="53533">
                  <c:v>-294.45214600531665</c:v>
                </c:pt>
                <c:pt idx="53534">
                  <c:v>-292.48673074566869</c:v>
                </c:pt>
                <c:pt idx="53535">
                  <c:v>-293.3560490335899</c:v>
                </c:pt>
                <c:pt idx="53536">
                  <c:v>-294.26316376881203</c:v>
                </c:pt>
                <c:pt idx="53537">
                  <c:v>-295.35926074053879</c:v>
                </c:pt>
                <c:pt idx="53538">
                  <c:v>-294.30096021611297</c:v>
                </c:pt>
                <c:pt idx="53539">
                  <c:v>-295.24587139863604</c:v>
                </c:pt>
                <c:pt idx="53540">
                  <c:v>-294.56553534721945</c:v>
                </c:pt>
                <c:pt idx="53541">
                  <c:v>-292.90249166597886</c:v>
                </c:pt>
                <c:pt idx="53542">
                  <c:v>-290.59690838062255</c:v>
                </c:pt>
                <c:pt idx="53543">
                  <c:v>-293.24265969168715</c:v>
                </c:pt>
                <c:pt idx="53544">
                  <c:v>-293.31825258628902</c:v>
                </c:pt>
                <c:pt idx="53545">
                  <c:v>-292.07096982535859</c:v>
                </c:pt>
                <c:pt idx="53546">
                  <c:v>-291.01266930093277</c:v>
                </c:pt>
                <c:pt idx="53547">
                  <c:v>-291.20165153743739</c:v>
                </c:pt>
                <c:pt idx="53548">
                  <c:v>-289.61420075079866</c:v>
                </c:pt>
                <c:pt idx="53549">
                  <c:v>-289.7275900927014</c:v>
                </c:pt>
                <c:pt idx="53550">
                  <c:v>-289.61420075079866</c:v>
                </c:pt>
                <c:pt idx="53551">
                  <c:v>-290.10555456571063</c:v>
                </c:pt>
                <c:pt idx="53552">
                  <c:v>-290.1811474603125</c:v>
                </c:pt>
                <c:pt idx="53553">
                  <c:v>-290.67250127522448</c:v>
                </c:pt>
                <c:pt idx="53554">
                  <c:v>-290.14335101301157</c:v>
                </c:pt>
                <c:pt idx="53555">
                  <c:v>-290.71029772252541</c:v>
                </c:pt>
                <c:pt idx="53556">
                  <c:v>-291.95758048345584</c:v>
                </c:pt>
                <c:pt idx="53557">
                  <c:v>-291.69300535234936</c:v>
                </c:pt>
                <c:pt idx="53558">
                  <c:v>-291.95758048345584</c:v>
                </c:pt>
                <c:pt idx="53559">
                  <c:v>-290.71029772252541</c:v>
                </c:pt>
                <c:pt idx="53560">
                  <c:v>-292.07096982535865</c:v>
                </c:pt>
                <c:pt idx="53561">
                  <c:v>-292.10876627265958</c:v>
                </c:pt>
                <c:pt idx="53562">
                  <c:v>-291.16385509013651</c:v>
                </c:pt>
                <c:pt idx="53563">
                  <c:v>-292.10876627265958</c:v>
                </c:pt>
                <c:pt idx="53564">
                  <c:v>-292.94028811327991</c:v>
                </c:pt>
                <c:pt idx="53565">
                  <c:v>-293.46943837549281</c:v>
                </c:pt>
                <c:pt idx="53566">
                  <c:v>-292.29774850916419</c:v>
                </c:pt>
                <c:pt idx="53567">
                  <c:v>-291.35283732664112</c:v>
                </c:pt>
                <c:pt idx="53568">
                  <c:v>-292.52452719296974</c:v>
                </c:pt>
                <c:pt idx="53569">
                  <c:v>-291.16385509013651</c:v>
                </c:pt>
                <c:pt idx="53570">
                  <c:v>-291.46622666854387</c:v>
                </c:pt>
                <c:pt idx="53571">
                  <c:v>-292.33554495646507</c:v>
                </c:pt>
                <c:pt idx="53572">
                  <c:v>-293.96079219040473</c:v>
                </c:pt>
                <c:pt idx="53573">
                  <c:v>-293.65842061199737</c:v>
                </c:pt>
                <c:pt idx="53574">
                  <c:v>-292.44893429836782</c:v>
                </c:pt>
                <c:pt idx="53575">
                  <c:v>-290.97487285363184</c:v>
                </c:pt>
                <c:pt idx="53576">
                  <c:v>-289.50081140889586</c:v>
                </c:pt>
                <c:pt idx="53577">
                  <c:v>-289.80318298730322</c:v>
                </c:pt>
                <c:pt idx="53578">
                  <c:v>-289.6142007507986</c:v>
                </c:pt>
                <c:pt idx="53579">
                  <c:v>-289.27403272509031</c:v>
                </c:pt>
                <c:pt idx="53580">
                  <c:v>-289.19843983048844</c:v>
                </c:pt>
                <c:pt idx="53581">
                  <c:v>-290.14335101301151</c:v>
                </c:pt>
                <c:pt idx="53582">
                  <c:v>-289.5008114088958</c:v>
                </c:pt>
                <c:pt idx="53583">
                  <c:v>-287.49759970194691</c:v>
                </c:pt>
                <c:pt idx="53584">
                  <c:v>-286.25031694101648</c:v>
                </c:pt>
                <c:pt idx="53585">
                  <c:v>-285.26760931119247</c:v>
                </c:pt>
                <c:pt idx="53586">
                  <c:v>-287.27082101814136</c:v>
                </c:pt>
                <c:pt idx="53587">
                  <c:v>-287.11963522893768</c:v>
                </c:pt>
                <c:pt idx="53588">
                  <c:v>-288.2913250952663</c:v>
                </c:pt>
                <c:pt idx="53589">
                  <c:v>-288.2913250952663</c:v>
                </c:pt>
                <c:pt idx="53590">
                  <c:v>-287.72437838575246</c:v>
                </c:pt>
                <c:pt idx="53591">
                  <c:v>-288.06454641146075</c:v>
                </c:pt>
                <c:pt idx="53592">
                  <c:v>-287.79997128035427</c:v>
                </c:pt>
                <c:pt idx="53593">
                  <c:v>-287.08183878163675</c:v>
                </c:pt>
                <c:pt idx="53594">
                  <c:v>-285.87235246800719</c:v>
                </c:pt>
                <c:pt idx="53595">
                  <c:v>-288.1779357533635</c:v>
                </c:pt>
                <c:pt idx="53596">
                  <c:v>-288.66928956827547</c:v>
                </c:pt>
                <c:pt idx="53597">
                  <c:v>-289.00945759398377</c:v>
                </c:pt>
                <c:pt idx="53598">
                  <c:v>-288.63149312097454</c:v>
                </c:pt>
                <c:pt idx="53599">
                  <c:v>-287.38421036004411</c:v>
                </c:pt>
                <c:pt idx="53600">
                  <c:v>-286.89285654513213</c:v>
                </c:pt>
                <c:pt idx="53601">
                  <c:v>-286.40150273022016</c:v>
                </c:pt>
                <c:pt idx="53602">
                  <c:v>-288.44251088446998</c:v>
                </c:pt>
                <c:pt idx="53603">
                  <c:v>-288.02674996415982</c:v>
                </c:pt>
                <c:pt idx="53604">
                  <c:v>-288.40471443716905</c:v>
                </c:pt>
                <c:pt idx="53605">
                  <c:v>-288.74488246287734</c:v>
                </c:pt>
                <c:pt idx="53606">
                  <c:v>-287.23302457084043</c:v>
                </c:pt>
                <c:pt idx="53607">
                  <c:v>-288.48030733177086</c:v>
                </c:pt>
                <c:pt idx="53608">
                  <c:v>-289.08505048858564</c:v>
                </c:pt>
                <c:pt idx="53609">
                  <c:v>-288.74488246287734</c:v>
                </c:pt>
                <c:pt idx="53610">
                  <c:v>-288.55590022637273</c:v>
                </c:pt>
                <c:pt idx="53611">
                  <c:v>-288.89606825208102</c:v>
                </c:pt>
                <c:pt idx="53612">
                  <c:v>-289.87877588190503</c:v>
                </c:pt>
                <c:pt idx="53613">
                  <c:v>-289.91657232920596</c:v>
                </c:pt>
                <c:pt idx="53614">
                  <c:v>-290.40792614411794</c:v>
                </c:pt>
                <c:pt idx="53615">
                  <c:v>-291.31504087934007</c:v>
                </c:pt>
                <c:pt idx="53616">
                  <c:v>-292.86469521867792</c:v>
                </c:pt>
                <c:pt idx="53617">
                  <c:v>-292.94028811327979</c:v>
                </c:pt>
                <c:pt idx="53618">
                  <c:v>-292.75130587677518</c:v>
                </c:pt>
                <c:pt idx="53619">
                  <c:v>-293.05367745518254</c:v>
                </c:pt>
                <c:pt idx="53620">
                  <c:v>-292.60012008757144</c:v>
                </c:pt>
                <c:pt idx="53621">
                  <c:v>-292.63791653487237</c:v>
                </c:pt>
                <c:pt idx="53622">
                  <c:v>-291.20165153743733</c:v>
                </c:pt>
                <c:pt idx="53623">
                  <c:v>-293.28045613898809</c:v>
                </c:pt>
                <c:pt idx="53624">
                  <c:v>-292.33554495646501</c:v>
                </c:pt>
                <c:pt idx="53625">
                  <c:v>-294.11197797960835</c:v>
                </c:pt>
                <c:pt idx="53626">
                  <c:v>-294.71672113642313</c:v>
                </c:pt>
                <c:pt idx="53627">
                  <c:v>-296.79552573797389</c:v>
                </c:pt>
                <c:pt idx="53628">
                  <c:v>-296.56874705416834</c:v>
                </c:pt>
                <c:pt idx="53629">
                  <c:v>-296.9845079744785</c:v>
                </c:pt>
                <c:pt idx="53630">
                  <c:v>-297.7782333677979</c:v>
                </c:pt>
                <c:pt idx="53631">
                  <c:v>-297.09789731638131</c:v>
                </c:pt>
                <c:pt idx="53632">
                  <c:v>-298.19399428810806</c:v>
                </c:pt>
                <c:pt idx="53633">
                  <c:v>-296.83332218527482</c:v>
                </c:pt>
                <c:pt idx="53634">
                  <c:v>-296.79552573797389</c:v>
                </c:pt>
                <c:pt idx="53635">
                  <c:v>-297.47586178939048</c:v>
                </c:pt>
                <c:pt idx="53636">
                  <c:v>-298.34518007731168</c:v>
                </c:pt>
                <c:pt idx="53637">
                  <c:v>-298.5341623138163</c:v>
                </c:pt>
                <c:pt idx="53638">
                  <c:v>-300.95313494107535</c:v>
                </c:pt>
                <c:pt idx="53639">
                  <c:v>-300.80194915187167</c:v>
                </c:pt>
                <c:pt idx="53640">
                  <c:v>-301.86024967629749</c:v>
                </c:pt>
                <c:pt idx="53641">
                  <c:v>-301.02872783567716</c:v>
                </c:pt>
                <c:pt idx="53642">
                  <c:v>-301.17991362488084</c:v>
                </c:pt>
                <c:pt idx="53643">
                  <c:v>-299.81924152204761</c:v>
                </c:pt>
                <c:pt idx="53644">
                  <c:v>-299.55466639094112</c:v>
                </c:pt>
                <c:pt idx="53645">
                  <c:v>-301.25550651948265</c:v>
                </c:pt>
                <c:pt idx="53646">
                  <c:v>-300.1594095477559</c:v>
                </c:pt>
                <c:pt idx="53647">
                  <c:v>-299.81924152204761</c:v>
                </c:pt>
                <c:pt idx="53648">
                  <c:v>-300.23500244235777</c:v>
                </c:pt>
                <c:pt idx="53649">
                  <c:v>-299.51686994364024</c:v>
                </c:pt>
                <c:pt idx="53650">
                  <c:v>-300.83974559917255</c:v>
                </c:pt>
                <c:pt idx="53651">
                  <c:v>-300.80194915187161</c:v>
                </c:pt>
                <c:pt idx="53652">
                  <c:v>-298.91212678682547</c:v>
                </c:pt>
                <c:pt idx="53653">
                  <c:v>-299.10110902333008</c:v>
                </c:pt>
                <c:pt idx="53654">
                  <c:v>-299.21449836523283</c:v>
                </c:pt>
                <c:pt idx="53655">
                  <c:v>-299.7058521801448</c:v>
                </c:pt>
                <c:pt idx="53656">
                  <c:v>-300.83974559917249</c:v>
                </c:pt>
                <c:pt idx="53657">
                  <c:v>-300.53737402076513</c:v>
                </c:pt>
                <c:pt idx="53658">
                  <c:v>-301.4822852032882</c:v>
                </c:pt>
                <c:pt idx="53659">
                  <c:v>-301.67126743979281</c:v>
                </c:pt>
                <c:pt idx="53660">
                  <c:v>-301.44448875598727</c:v>
                </c:pt>
                <c:pt idx="53661">
                  <c:v>-301.89804612359836</c:v>
                </c:pt>
                <c:pt idx="53662">
                  <c:v>-301.70906388709375</c:v>
                </c:pt>
                <c:pt idx="53663">
                  <c:v>-301.74686033439468</c:v>
                </c:pt>
                <c:pt idx="53664">
                  <c:v>-302.23821414930666</c:v>
                </c:pt>
                <c:pt idx="53665">
                  <c:v>-303.93905427784819</c:v>
                </c:pt>
                <c:pt idx="53666">
                  <c:v>-303.75007204134357</c:v>
                </c:pt>
                <c:pt idx="53667">
                  <c:v>-303.97685072514912</c:v>
                </c:pt>
                <c:pt idx="53668">
                  <c:v>-304.31701875085741</c:v>
                </c:pt>
                <c:pt idx="53669">
                  <c:v>-303.6744791467417</c:v>
                </c:pt>
                <c:pt idx="53670">
                  <c:v>-302.72956796421863</c:v>
                </c:pt>
                <c:pt idx="53671">
                  <c:v>-303.75007204134357</c:v>
                </c:pt>
                <c:pt idx="53672">
                  <c:v>-304.5815938819639</c:v>
                </c:pt>
                <c:pt idx="53673">
                  <c:v>-305.14854059147774</c:v>
                </c:pt>
                <c:pt idx="53674">
                  <c:v>-305.22413348607961</c:v>
                </c:pt>
                <c:pt idx="53675">
                  <c:v>-305.14854059147774</c:v>
                </c:pt>
                <c:pt idx="53676">
                  <c:v>-305.86667309019526</c:v>
                </c:pt>
                <c:pt idx="53677">
                  <c:v>-305.29972638068142</c:v>
                </c:pt>
                <c:pt idx="53678">
                  <c:v>-305.86667309019526</c:v>
                </c:pt>
                <c:pt idx="53679">
                  <c:v>-306.13124822130175</c:v>
                </c:pt>
                <c:pt idx="53680">
                  <c:v>-307.75649545524141</c:v>
                </c:pt>
                <c:pt idx="53681">
                  <c:v>-307.64310611333866</c:v>
                </c:pt>
                <c:pt idx="53682">
                  <c:v>-305.37531927528329</c:v>
                </c:pt>
                <c:pt idx="53683">
                  <c:v>-304.73277967116758</c:v>
                </c:pt>
                <c:pt idx="53684">
                  <c:v>-305.18633703877867</c:v>
                </c:pt>
                <c:pt idx="53685">
                  <c:v>-306.017858879399</c:v>
                </c:pt>
                <c:pt idx="53686">
                  <c:v>-306.017858879399</c:v>
                </c:pt>
                <c:pt idx="53687">
                  <c:v>-306.32023045780636</c:v>
                </c:pt>
                <c:pt idx="53688">
                  <c:v>-306.58480558891284</c:v>
                </c:pt>
                <c:pt idx="53689">
                  <c:v>-305.41311572258422</c:v>
                </c:pt>
                <c:pt idx="53690">
                  <c:v>-304.61939032926483</c:v>
                </c:pt>
                <c:pt idx="53691">
                  <c:v>-303.78786848864451</c:v>
                </c:pt>
                <c:pt idx="53692">
                  <c:v>-303.10753243722792</c:v>
                </c:pt>
                <c:pt idx="53693">
                  <c:v>-302.84295730612143</c:v>
                </c:pt>
                <c:pt idx="53694">
                  <c:v>-302.01143546550111</c:v>
                </c:pt>
                <c:pt idx="53695">
                  <c:v>-303.56108980483896</c:v>
                </c:pt>
                <c:pt idx="53696">
                  <c:v>-304.35481519815835</c:v>
                </c:pt>
                <c:pt idx="53697">
                  <c:v>-303.82566493594544</c:v>
                </c:pt>
                <c:pt idx="53698">
                  <c:v>-303.90125783054731</c:v>
                </c:pt>
                <c:pt idx="53699">
                  <c:v>-303.44770046293621</c:v>
                </c:pt>
                <c:pt idx="53700">
                  <c:v>-304.31701875085741</c:v>
                </c:pt>
                <c:pt idx="53701">
                  <c:v>-305.26192993338049</c:v>
                </c:pt>
                <c:pt idx="53702">
                  <c:v>-305.63989440638971</c:v>
                </c:pt>
                <c:pt idx="53703">
                  <c:v>-306.81158427271833</c:v>
                </c:pt>
                <c:pt idx="53704">
                  <c:v>-307.00056650922295</c:v>
                </c:pt>
                <c:pt idx="53705">
                  <c:v>-306.73599137811647</c:v>
                </c:pt>
                <c:pt idx="53706">
                  <c:v>-305.29972638068142</c:v>
                </c:pt>
                <c:pt idx="53707">
                  <c:v>-304.2414258562556</c:v>
                </c:pt>
                <c:pt idx="53708">
                  <c:v>-305.22413348607961</c:v>
                </c:pt>
                <c:pt idx="53709">
                  <c:v>-303.44770046293627</c:v>
                </c:pt>
                <c:pt idx="53710">
                  <c:v>-302.31380704390858</c:v>
                </c:pt>
                <c:pt idx="53711">
                  <c:v>-302.27601059660765</c:v>
                </c:pt>
                <c:pt idx="53712">
                  <c:v>-301.48228520328826</c:v>
                </c:pt>
                <c:pt idx="53713">
                  <c:v>-300.00822375855228</c:v>
                </c:pt>
                <c:pt idx="53714">
                  <c:v>-301.36889586138551</c:v>
                </c:pt>
                <c:pt idx="53715">
                  <c:v>-301.52008165058919</c:v>
                </c:pt>
                <c:pt idx="53716">
                  <c:v>-300.49957757346425</c:v>
                </c:pt>
                <c:pt idx="53717">
                  <c:v>-299.59246283824211</c:v>
                </c:pt>
                <c:pt idx="53718">
                  <c:v>-298.87433033952459</c:v>
                </c:pt>
                <c:pt idx="53719">
                  <c:v>-297.66484402589504</c:v>
                </c:pt>
                <c:pt idx="53720">
                  <c:v>-298.42077297191349</c:v>
                </c:pt>
                <c:pt idx="53721">
                  <c:v>-300.34839178426057</c:v>
                </c:pt>
                <c:pt idx="53722">
                  <c:v>-300.49957757346425</c:v>
                </c:pt>
                <c:pt idx="53723">
                  <c:v>-299.2900912598347</c:v>
                </c:pt>
                <c:pt idx="53724">
                  <c:v>-299.40348060173744</c:v>
                </c:pt>
                <c:pt idx="53725">
                  <c:v>-299.44127704903838</c:v>
                </c:pt>
                <c:pt idx="53726">
                  <c:v>-299.85703796934854</c:v>
                </c:pt>
                <c:pt idx="53727">
                  <c:v>-300.31059533695964</c:v>
                </c:pt>
                <c:pt idx="53728">
                  <c:v>-301.52008165058919</c:v>
                </c:pt>
                <c:pt idx="53729">
                  <c:v>-300.31059533695964</c:v>
                </c:pt>
                <c:pt idx="53730">
                  <c:v>-300.76415270457073</c:v>
                </c:pt>
                <c:pt idx="53731">
                  <c:v>-301.59567454519106</c:v>
                </c:pt>
                <c:pt idx="53732">
                  <c:v>-302.65397506961688</c:v>
                </c:pt>
                <c:pt idx="53733">
                  <c:v>-302.65397506961688</c:v>
                </c:pt>
                <c:pt idx="53734">
                  <c:v>-303.22092177913072</c:v>
                </c:pt>
                <c:pt idx="53735">
                  <c:v>-305.48870861718609</c:v>
                </c:pt>
                <c:pt idx="53736">
                  <c:v>-304.27922230355654</c:v>
                </c:pt>
                <c:pt idx="53737">
                  <c:v>-303.18312533182979</c:v>
                </c:pt>
                <c:pt idx="53738">
                  <c:v>-303.63668269944088</c:v>
                </c:pt>
                <c:pt idx="53739">
                  <c:v>-302.31380704390858</c:v>
                </c:pt>
                <c:pt idx="53740">
                  <c:v>-300.3861882315615</c:v>
                </c:pt>
                <c:pt idx="53741">
                  <c:v>-299.4034806017375</c:v>
                </c:pt>
                <c:pt idx="53742">
                  <c:v>-299.47907349633937</c:v>
                </c:pt>
                <c:pt idx="53743">
                  <c:v>-298.15619784080707</c:v>
                </c:pt>
                <c:pt idx="53744">
                  <c:v>-298.30738363001075</c:v>
                </c:pt>
                <c:pt idx="53745">
                  <c:v>-299.0633125760292</c:v>
                </c:pt>
                <c:pt idx="53746">
                  <c:v>-298.38297652461262</c:v>
                </c:pt>
                <c:pt idx="53747">
                  <c:v>-297.85382626239971</c:v>
                </c:pt>
                <c:pt idx="53748">
                  <c:v>-294.71672113642313</c:v>
                </c:pt>
                <c:pt idx="53749">
                  <c:v>-292.56232364027056</c:v>
                </c:pt>
                <c:pt idx="53750">
                  <c:v>-293.28045613898809</c:v>
                </c:pt>
                <c:pt idx="53751">
                  <c:v>-292.56232364027056</c:v>
                </c:pt>
                <c:pt idx="53752">
                  <c:v>-292.63791653487243</c:v>
                </c:pt>
                <c:pt idx="53753">
                  <c:v>-292.67571298217337</c:v>
                </c:pt>
                <c:pt idx="53754">
                  <c:v>-293.05367745518259</c:v>
                </c:pt>
                <c:pt idx="53755">
                  <c:v>-294.60333179452044</c:v>
                </c:pt>
                <c:pt idx="53756">
                  <c:v>-294.26316376881215</c:v>
                </c:pt>
                <c:pt idx="53757">
                  <c:v>-294.45214600531676</c:v>
                </c:pt>
                <c:pt idx="53758">
                  <c:v>-294.94349982022874</c:v>
                </c:pt>
                <c:pt idx="53759">
                  <c:v>-294.52773889991857</c:v>
                </c:pt>
                <c:pt idx="53760">
                  <c:v>-295.13248205673335</c:v>
                </c:pt>
                <c:pt idx="53761">
                  <c:v>-293.96079219040473</c:v>
                </c:pt>
                <c:pt idx="53762">
                  <c:v>-295.85061455545087</c:v>
                </c:pt>
                <c:pt idx="53763">
                  <c:v>-296.53095060686746</c:v>
                </c:pt>
                <c:pt idx="53764">
                  <c:v>-296.41756126496472</c:v>
                </c:pt>
                <c:pt idx="53765">
                  <c:v>-297.21128665828411</c:v>
                </c:pt>
                <c:pt idx="53766">
                  <c:v>-295.85061455545087</c:v>
                </c:pt>
                <c:pt idx="53767">
                  <c:v>-296.53095060686746</c:v>
                </c:pt>
                <c:pt idx="53768">
                  <c:v>-296.60654350146933</c:v>
                </c:pt>
                <c:pt idx="53769">
                  <c:v>-294.71672113642319</c:v>
                </c:pt>
                <c:pt idx="53770">
                  <c:v>-294.71672113642319</c:v>
                </c:pt>
                <c:pt idx="53771">
                  <c:v>-293.12927034978446</c:v>
                </c:pt>
                <c:pt idx="53772">
                  <c:v>-294.0363850850066</c:v>
                </c:pt>
                <c:pt idx="53773">
                  <c:v>-294.33875666341396</c:v>
                </c:pt>
                <c:pt idx="53774">
                  <c:v>-294.67892468912225</c:v>
                </c:pt>
                <c:pt idx="53775">
                  <c:v>-293.73401350659918</c:v>
                </c:pt>
                <c:pt idx="53776">
                  <c:v>-295.43485363514071</c:v>
                </c:pt>
                <c:pt idx="53777">
                  <c:v>-294.86790692562687</c:v>
                </c:pt>
                <c:pt idx="53778">
                  <c:v>-294.67892468912225</c:v>
                </c:pt>
                <c:pt idx="53779">
                  <c:v>-294.52773889991857</c:v>
                </c:pt>
                <c:pt idx="53780">
                  <c:v>-295.3592607405389</c:v>
                </c:pt>
                <c:pt idx="53781">
                  <c:v>-295.43485363514077</c:v>
                </c:pt>
                <c:pt idx="53782">
                  <c:v>-296.22857902846016</c:v>
                </c:pt>
                <c:pt idx="53783">
                  <c:v>-298.76094099762196</c:v>
                </c:pt>
                <c:pt idx="53784">
                  <c:v>-297.81602981509889</c:v>
                </c:pt>
                <c:pt idx="53785">
                  <c:v>-297.96721560430257</c:v>
                </c:pt>
                <c:pt idx="53786">
                  <c:v>-299.02551612872838</c:v>
                </c:pt>
                <c:pt idx="53787">
                  <c:v>-299.97042731125146</c:v>
                </c:pt>
                <c:pt idx="53788">
                  <c:v>-300.65076336266804</c:v>
                </c:pt>
                <c:pt idx="53789">
                  <c:v>-301.63347099249205</c:v>
                </c:pt>
                <c:pt idx="53790">
                  <c:v>-301.55787809789018</c:v>
                </c:pt>
                <c:pt idx="53791">
                  <c:v>-301.55787809789018</c:v>
                </c:pt>
                <c:pt idx="53792">
                  <c:v>-302.69177151691787</c:v>
                </c:pt>
                <c:pt idx="53793">
                  <c:v>-302.42719638581138</c:v>
                </c:pt>
                <c:pt idx="53794">
                  <c:v>-303.37210756833446</c:v>
                </c:pt>
                <c:pt idx="53795">
                  <c:v>-304.05244361975105</c:v>
                </c:pt>
                <c:pt idx="53796">
                  <c:v>-304.8083725657695</c:v>
                </c:pt>
                <c:pt idx="53797">
                  <c:v>-304.43040809276027</c:v>
                </c:pt>
                <c:pt idx="53798">
                  <c:v>-303.18312533182984</c:v>
                </c:pt>
                <c:pt idx="53799">
                  <c:v>-303.63668269944094</c:v>
                </c:pt>
                <c:pt idx="53800">
                  <c:v>-304.46820454006127</c:v>
                </c:pt>
                <c:pt idx="53801">
                  <c:v>-304.99735480227417</c:v>
                </c:pt>
                <c:pt idx="53802">
                  <c:v>-303.90125783054742</c:v>
                </c:pt>
                <c:pt idx="53803">
                  <c:v>-301.97363901820034</c:v>
                </c:pt>
                <c:pt idx="53804">
                  <c:v>-302.38939993851051</c:v>
                </c:pt>
                <c:pt idx="53805">
                  <c:v>-303.37210756833451</c:v>
                </c:pt>
                <c:pt idx="53806">
                  <c:v>-301.63347099249205</c:v>
                </c:pt>
                <c:pt idx="53807">
                  <c:v>-300.72635625726991</c:v>
                </c:pt>
                <c:pt idx="53808">
                  <c:v>-301.25550651948282</c:v>
                </c:pt>
                <c:pt idx="53809">
                  <c:v>-299.06331257602932</c:v>
                </c:pt>
                <c:pt idx="53810">
                  <c:v>-300.65076336266804</c:v>
                </c:pt>
                <c:pt idx="53811">
                  <c:v>-302.04923191280221</c:v>
                </c:pt>
                <c:pt idx="53812">
                  <c:v>-301.36889586138562</c:v>
                </c:pt>
                <c:pt idx="53813">
                  <c:v>-301.55787809789024</c:v>
                </c:pt>
                <c:pt idx="53814">
                  <c:v>-302.38939993851056</c:v>
                </c:pt>
                <c:pt idx="53815">
                  <c:v>-301.17991362488101</c:v>
                </c:pt>
                <c:pt idx="53816">
                  <c:v>-300.9909313883764</c:v>
                </c:pt>
                <c:pt idx="53817">
                  <c:v>-301.06652428297826</c:v>
                </c:pt>
                <c:pt idx="53818">
                  <c:v>-301.48228520328843</c:v>
                </c:pt>
                <c:pt idx="53819">
                  <c:v>-300.95313494107552</c:v>
                </c:pt>
                <c:pt idx="53820">
                  <c:v>-301.67126743979304</c:v>
                </c:pt>
                <c:pt idx="53821">
                  <c:v>-300.83974559917272</c:v>
                </c:pt>
                <c:pt idx="53822">
                  <c:v>-300.6507633626681</c:v>
                </c:pt>
                <c:pt idx="53823">
                  <c:v>-299.40348060173767</c:v>
                </c:pt>
                <c:pt idx="53824">
                  <c:v>-300.19720599505706</c:v>
                </c:pt>
                <c:pt idx="53825">
                  <c:v>-298.19399428810817</c:v>
                </c:pt>
                <c:pt idx="53826">
                  <c:v>-299.40348060173773</c:v>
                </c:pt>
                <c:pt idx="53827">
                  <c:v>-300.68855980996909</c:v>
                </c:pt>
                <c:pt idx="53828">
                  <c:v>-300.08381665315432</c:v>
                </c:pt>
                <c:pt idx="53829">
                  <c:v>-300.235002442358</c:v>
                </c:pt>
                <c:pt idx="53830">
                  <c:v>-298.5719587611174</c:v>
                </c:pt>
                <c:pt idx="53831">
                  <c:v>-300.72635625726997</c:v>
                </c:pt>
                <c:pt idx="53832">
                  <c:v>-297.17349021098323</c:v>
                </c:pt>
                <c:pt idx="53833">
                  <c:v>-297.09789731638136</c:v>
                </c:pt>
                <c:pt idx="53834">
                  <c:v>-298.42077297191366</c:v>
                </c:pt>
                <c:pt idx="53835">
                  <c:v>-298.23179073540905</c:v>
                </c:pt>
                <c:pt idx="53836">
                  <c:v>-299.6680557328441</c:v>
                </c:pt>
                <c:pt idx="53837">
                  <c:v>-301.21771007218194</c:v>
                </c:pt>
                <c:pt idx="53838">
                  <c:v>-301.40669230868656</c:v>
                </c:pt>
                <c:pt idx="53839">
                  <c:v>-301.44448875598749</c:v>
                </c:pt>
                <c:pt idx="53840">
                  <c:v>-302.80516085882073</c:v>
                </c:pt>
                <c:pt idx="53841">
                  <c:v>-301.70906388709398</c:v>
                </c:pt>
                <c:pt idx="53842">
                  <c:v>-300.68855980996904</c:v>
                </c:pt>
                <c:pt idx="53843">
                  <c:v>-299.97042731125151</c:v>
                </c:pt>
                <c:pt idx="53844">
                  <c:v>-299.25229481253399</c:v>
                </c:pt>
                <c:pt idx="53845">
                  <c:v>-296.795525737974</c:v>
                </c:pt>
                <c:pt idx="53846">
                  <c:v>-298.38297652461273</c:v>
                </c:pt>
                <c:pt idx="53847">
                  <c:v>-297.43806534208966</c:v>
                </c:pt>
                <c:pt idx="53848">
                  <c:v>-297.28687955288598</c:v>
                </c:pt>
                <c:pt idx="53849">
                  <c:v>-296.30417192306197</c:v>
                </c:pt>
                <c:pt idx="53850">
                  <c:v>-295.24587139863615</c:v>
                </c:pt>
                <c:pt idx="53851">
                  <c:v>-296.53095060686752</c:v>
                </c:pt>
                <c:pt idx="53852">
                  <c:v>-294.98129626752967</c:v>
                </c:pt>
                <c:pt idx="53853">
                  <c:v>-292.86469521867798</c:v>
                </c:pt>
                <c:pt idx="53854">
                  <c:v>-292.90249166597891</c:v>
                </c:pt>
                <c:pt idx="53855">
                  <c:v>-293.62062416469644</c:v>
                </c:pt>
                <c:pt idx="53856">
                  <c:v>-293.96079219040473</c:v>
                </c:pt>
                <c:pt idx="53857">
                  <c:v>-293.96079219040473</c:v>
                </c:pt>
                <c:pt idx="53858">
                  <c:v>-293.16706679708534</c:v>
                </c:pt>
                <c:pt idx="53859">
                  <c:v>-293.84740284850193</c:v>
                </c:pt>
                <c:pt idx="53860">
                  <c:v>-294.56553534721945</c:v>
                </c:pt>
                <c:pt idx="53861">
                  <c:v>-294.07418153230748</c:v>
                </c:pt>
                <c:pt idx="53862">
                  <c:v>-295.05688916213148</c:v>
                </c:pt>
                <c:pt idx="53863">
                  <c:v>-294.60333179452039</c:v>
                </c:pt>
                <c:pt idx="53864">
                  <c:v>-294.45214600531671</c:v>
                </c:pt>
                <c:pt idx="53865">
                  <c:v>-295.20807495133516</c:v>
                </c:pt>
                <c:pt idx="53866">
                  <c:v>-295.51044652974252</c:v>
                </c:pt>
                <c:pt idx="53867">
                  <c:v>-294.64112824182132</c:v>
                </c:pt>
                <c:pt idx="53868">
                  <c:v>-293.9229957431038</c:v>
                </c:pt>
                <c:pt idx="53869">
                  <c:v>-292.75130587677518</c:v>
                </c:pt>
                <c:pt idx="53870">
                  <c:v>-291.57961601044656</c:v>
                </c:pt>
                <c:pt idx="53871">
                  <c:v>-290.67250127522442</c:v>
                </c:pt>
                <c:pt idx="53872">
                  <c:v>-291.99537693075672</c:v>
                </c:pt>
                <c:pt idx="53873">
                  <c:v>-292.82689877137705</c:v>
                </c:pt>
                <c:pt idx="53874">
                  <c:v>-292.97808456058073</c:v>
                </c:pt>
                <c:pt idx="53875">
                  <c:v>-292.75130587677518</c:v>
                </c:pt>
                <c:pt idx="53876">
                  <c:v>-291.69300535234936</c:v>
                </c:pt>
                <c:pt idx="53877">
                  <c:v>-290.14335101301151</c:v>
                </c:pt>
                <c:pt idx="53878">
                  <c:v>-289.84097943460415</c:v>
                </c:pt>
                <c:pt idx="53879">
                  <c:v>-289.68979364540047</c:v>
                </c:pt>
                <c:pt idx="53880">
                  <c:v>-289.08505048858569</c:v>
                </c:pt>
                <c:pt idx="53881">
                  <c:v>-287.11963522893774</c:v>
                </c:pt>
                <c:pt idx="53882">
                  <c:v>-285.72116667880357</c:v>
                </c:pt>
                <c:pt idx="53883">
                  <c:v>-286.51489207212296</c:v>
                </c:pt>
                <c:pt idx="53884">
                  <c:v>-287.30861746544235</c:v>
                </c:pt>
                <c:pt idx="53885">
                  <c:v>-286.06133470451192</c:v>
                </c:pt>
                <c:pt idx="53886">
                  <c:v>-286.59048496672483</c:v>
                </c:pt>
                <c:pt idx="53887">
                  <c:v>-287.95115706955806</c:v>
                </c:pt>
                <c:pt idx="53888">
                  <c:v>-286.36370628291934</c:v>
                </c:pt>
                <c:pt idx="53889">
                  <c:v>-286.93065299243318</c:v>
                </c:pt>
                <c:pt idx="53890">
                  <c:v>-288.14013930606274</c:v>
                </c:pt>
                <c:pt idx="53891">
                  <c:v>-287.04404233433598</c:v>
                </c:pt>
                <c:pt idx="53892">
                  <c:v>-287.27082101814153</c:v>
                </c:pt>
                <c:pt idx="53893">
                  <c:v>-285.68337023150281</c:v>
                </c:pt>
                <c:pt idx="53894">
                  <c:v>-285.49438799499819</c:v>
                </c:pt>
                <c:pt idx="53895">
                  <c:v>-286.4770956248222</c:v>
                </c:pt>
                <c:pt idx="53896">
                  <c:v>-287.53539614924802</c:v>
                </c:pt>
                <c:pt idx="53897">
                  <c:v>-288.02674996415999</c:v>
                </c:pt>
                <c:pt idx="53898">
                  <c:v>-288.97166114668306</c:v>
                </c:pt>
                <c:pt idx="53899">
                  <c:v>-290.89927995903014</c:v>
                </c:pt>
                <c:pt idx="53900">
                  <c:v>-290.14335101301168</c:v>
                </c:pt>
                <c:pt idx="53901">
                  <c:v>-290.02996167110894</c:v>
                </c:pt>
                <c:pt idx="53902">
                  <c:v>-290.18114746031262</c:v>
                </c:pt>
                <c:pt idx="53903">
                  <c:v>-292.14656271996057</c:v>
                </c:pt>
                <c:pt idx="53904">
                  <c:v>-292.86469521867809</c:v>
                </c:pt>
                <c:pt idx="53905">
                  <c:v>-292.56232364027073</c:v>
                </c:pt>
                <c:pt idx="53906">
                  <c:v>-291.27724443203937</c:v>
                </c:pt>
                <c:pt idx="53907">
                  <c:v>-291.12605864283569</c:v>
                </c:pt>
                <c:pt idx="53908">
                  <c:v>-289.57640430349784</c:v>
                </c:pt>
                <c:pt idx="53909">
                  <c:v>-289.009457593984</c:v>
                </c:pt>
                <c:pt idx="53910">
                  <c:v>-288.48030733177109</c:v>
                </c:pt>
                <c:pt idx="53911">
                  <c:v>-289.72759009270152</c:v>
                </c:pt>
                <c:pt idx="53912">
                  <c:v>-290.3323332495163</c:v>
                </c:pt>
                <c:pt idx="53913">
                  <c:v>-290.06775811840981</c:v>
                </c:pt>
                <c:pt idx="53914">
                  <c:v>-290.52131548602091</c:v>
                </c:pt>
                <c:pt idx="53915">
                  <c:v>-289.27403272509048</c:v>
                </c:pt>
                <c:pt idx="53916">
                  <c:v>-289.72759009270158</c:v>
                </c:pt>
                <c:pt idx="53917">
                  <c:v>-287.95115706955823</c:v>
                </c:pt>
                <c:pt idx="53918">
                  <c:v>-289.38742206699328</c:v>
                </c:pt>
                <c:pt idx="53919">
                  <c:v>-290.5591119333219</c:v>
                </c:pt>
                <c:pt idx="53920">
                  <c:v>-291.39063377394223</c:v>
                </c:pt>
                <c:pt idx="53921">
                  <c:v>-293.43164192819205</c:v>
                </c:pt>
                <c:pt idx="53922">
                  <c:v>-293.96079219040496</c:v>
                </c:pt>
                <c:pt idx="53923">
                  <c:v>-294.94349982022896</c:v>
                </c:pt>
                <c:pt idx="53924">
                  <c:v>-295.05688916213171</c:v>
                </c:pt>
                <c:pt idx="53925">
                  <c:v>-294.98129626752984</c:v>
                </c:pt>
                <c:pt idx="53926">
                  <c:v>-293.24265969168738</c:v>
                </c:pt>
                <c:pt idx="53927">
                  <c:v>-293.43164192819199</c:v>
                </c:pt>
                <c:pt idx="53928">
                  <c:v>-294.26316376881232</c:v>
                </c:pt>
                <c:pt idx="53929">
                  <c:v>-293.39384548089112</c:v>
                </c:pt>
                <c:pt idx="53930">
                  <c:v>-294.03638508500683</c:v>
                </c:pt>
                <c:pt idx="53931">
                  <c:v>-294.14977442690957</c:v>
                </c:pt>
                <c:pt idx="53932">
                  <c:v>-294.64112824182155</c:v>
                </c:pt>
                <c:pt idx="53933">
                  <c:v>-293.50723482279386</c:v>
                </c:pt>
                <c:pt idx="53934">
                  <c:v>-294.37655311071507</c:v>
                </c:pt>
                <c:pt idx="53935">
                  <c:v>-293.92299574310397</c:v>
                </c:pt>
                <c:pt idx="53936">
                  <c:v>-293.65842061199749</c:v>
                </c:pt>
                <c:pt idx="53937">
                  <c:v>-293.88519929580303</c:v>
                </c:pt>
                <c:pt idx="53938">
                  <c:v>-294.98129626752979</c:v>
                </c:pt>
                <c:pt idx="53939">
                  <c:v>-295.01909271483072</c:v>
                </c:pt>
                <c:pt idx="53940">
                  <c:v>-294.75451758372424</c:v>
                </c:pt>
                <c:pt idx="53941">
                  <c:v>-293.69621705929842</c:v>
                </c:pt>
                <c:pt idx="53942">
                  <c:v>-292.14656271996057</c:v>
                </c:pt>
                <c:pt idx="53943">
                  <c:v>-291.6552089050486</c:v>
                </c:pt>
                <c:pt idx="53944">
                  <c:v>-290.37012969681723</c:v>
                </c:pt>
                <c:pt idx="53945">
                  <c:v>-289.16064338318768</c:v>
                </c:pt>
                <c:pt idx="53946">
                  <c:v>-288.17793575336367</c:v>
                </c:pt>
                <c:pt idx="53947">
                  <c:v>-287.34641391274334</c:v>
                </c:pt>
                <c:pt idx="53948">
                  <c:v>-286.28811338831753</c:v>
                </c:pt>
                <c:pt idx="53949">
                  <c:v>-285.94794536260923</c:v>
                </c:pt>
                <c:pt idx="53950">
                  <c:v>-285.22981286389171</c:v>
                </c:pt>
                <c:pt idx="53951">
                  <c:v>-284.43608747057232</c:v>
                </c:pt>
                <c:pt idx="53952">
                  <c:v>-283.45337984074831</c:v>
                </c:pt>
                <c:pt idx="53953">
                  <c:v>-285.04083062738704</c:v>
                </c:pt>
                <c:pt idx="53954">
                  <c:v>-285.60777733690088</c:v>
                </c:pt>
                <c:pt idx="53955">
                  <c:v>-284.70066260167874</c:v>
                </c:pt>
                <c:pt idx="53956">
                  <c:v>-285.15421996928984</c:v>
                </c:pt>
                <c:pt idx="53957">
                  <c:v>-282.99982247313727</c:v>
                </c:pt>
                <c:pt idx="53958">
                  <c:v>-283.18880470964189</c:v>
                </c:pt>
                <c:pt idx="53959">
                  <c:v>-282.47067221092436</c:v>
                </c:pt>
                <c:pt idx="53960">
                  <c:v>-281.52576102840129</c:v>
                </c:pt>
                <c:pt idx="53961">
                  <c:v>-282.13050418521607</c:v>
                </c:pt>
                <c:pt idx="53962">
                  <c:v>-282.73524734203085</c:v>
                </c:pt>
                <c:pt idx="53963">
                  <c:v>-282.81084023663271</c:v>
                </c:pt>
                <c:pt idx="53964">
                  <c:v>-282.31948642172074</c:v>
                </c:pt>
                <c:pt idx="53965">
                  <c:v>-282.09270773791519</c:v>
                </c:pt>
                <c:pt idx="53966">
                  <c:v>-283.86914076105853</c:v>
                </c:pt>
                <c:pt idx="53967">
                  <c:v>-284.39829102327144</c:v>
                </c:pt>
                <c:pt idx="53968">
                  <c:v>-283.41558339344743</c:v>
                </c:pt>
                <c:pt idx="53969">
                  <c:v>-283.94473365566034</c:v>
                </c:pt>
                <c:pt idx="53970">
                  <c:v>-282.9242295785354</c:v>
                </c:pt>
                <c:pt idx="53971">
                  <c:v>-282.54626510552617</c:v>
                </c:pt>
                <c:pt idx="53972">
                  <c:v>-283.2643976042437</c:v>
                </c:pt>
                <c:pt idx="53973">
                  <c:v>-283.60456562995199</c:v>
                </c:pt>
                <c:pt idx="53974">
                  <c:v>-284.05812299756309</c:v>
                </c:pt>
                <c:pt idx="53975">
                  <c:v>-284.28490168136864</c:v>
                </c:pt>
                <c:pt idx="53976">
                  <c:v>-284.17151233946589</c:v>
                </c:pt>
                <c:pt idx="53977">
                  <c:v>-283.75575141915573</c:v>
                </c:pt>
                <c:pt idx="53978">
                  <c:v>-283.60456562995205</c:v>
                </c:pt>
                <c:pt idx="53979">
                  <c:v>-283.33999049884557</c:v>
                </c:pt>
                <c:pt idx="53980">
                  <c:v>-283.07541536773908</c:v>
                </c:pt>
                <c:pt idx="53981">
                  <c:v>-282.28168997441969</c:v>
                </c:pt>
                <c:pt idx="53982">
                  <c:v>-282.13050418521601</c:v>
                </c:pt>
                <c:pt idx="53983">
                  <c:v>-283.52897273535018</c:v>
                </c:pt>
                <c:pt idx="53984">
                  <c:v>-283.90693720835941</c:v>
                </c:pt>
                <c:pt idx="53985">
                  <c:v>-281.79033615950772</c:v>
                </c:pt>
                <c:pt idx="53986">
                  <c:v>-281.29898234459574</c:v>
                </c:pt>
                <c:pt idx="53987">
                  <c:v>-281.22338944999387</c:v>
                </c:pt>
                <c:pt idx="53988">
                  <c:v>-279.2957706376468</c:v>
                </c:pt>
                <c:pt idx="53989">
                  <c:v>-279.74932800525789</c:v>
                </c:pt>
                <c:pt idx="53990">
                  <c:v>-278.76662037543389</c:v>
                </c:pt>
                <c:pt idx="53991">
                  <c:v>-277.55713406180433</c:v>
                </c:pt>
                <c:pt idx="53992">
                  <c:v>-277.78391274560988</c:v>
                </c:pt>
                <c:pt idx="53993">
                  <c:v>-276.38544419547571</c:v>
                </c:pt>
                <c:pt idx="53994">
                  <c:v>-277.67052340370708</c:v>
                </c:pt>
                <c:pt idx="53995">
                  <c:v>-278.27526656052186</c:v>
                </c:pt>
                <c:pt idx="53996">
                  <c:v>-275.89409038056374</c:v>
                </c:pt>
                <c:pt idx="53997">
                  <c:v>-276.6500193265822</c:v>
                </c:pt>
                <c:pt idx="53998">
                  <c:v>-277.82170919291082</c:v>
                </c:pt>
                <c:pt idx="53999">
                  <c:v>-277.17916958879511</c:v>
                </c:pt>
                <c:pt idx="54000">
                  <c:v>-277.44374471990159</c:v>
                </c:pt>
                <c:pt idx="54001">
                  <c:v>-278.46424879702653</c:v>
                </c:pt>
                <c:pt idx="54002">
                  <c:v>-278.9556026119385</c:v>
                </c:pt>
                <c:pt idx="54003">
                  <c:v>-280.73203563508184</c:v>
                </c:pt>
                <c:pt idx="54004">
                  <c:v>-279.67373511065603</c:v>
                </c:pt>
                <c:pt idx="54005">
                  <c:v>-279.06899195384125</c:v>
                </c:pt>
                <c:pt idx="54006">
                  <c:v>-277.85950564021169</c:v>
                </c:pt>
                <c:pt idx="54007">
                  <c:v>-278.7288239281329</c:v>
                </c:pt>
                <c:pt idx="54008">
                  <c:v>-278.95560261193845</c:v>
                </c:pt>
                <c:pt idx="54009">
                  <c:v>-277.89730208751263</c:v>
                </c:pt>
                <c:pt idx="54010">
                  <c:v>-276.27205485357297</c:v>
                </c:pt>
                <c:pt idx="54011">
                  <c:v>-274.30663959392501</c:v>
                </c:pt>
                <c:pt idx="54012">
                  <c:v>-273.36172841140194</c:v>
                </c:pt>
                <c:pt idx="54013">
                  <c:v>-273.05935683299458</c:v>
                </c:pt>
                <c:pt idx="54014">
                  <c:v>-272.87037459648997</c:v>
                </c:pt>
                <c:pt idx="54015">
                  <c:v>-272.68139235998535</c:v>
                </c:pt>
                <c:pt idx="54016">
                  <c:v>-272.15224209777244</c:v>
                </c:pt>
                <c:pt idx="54017">
                  <c:v>-272.9081710437909</c:v>
                </c:pt>
                <c:pt idx="54018">
                  <c:v>-271.62309183555953</c:v>
                </c:pt>
                <c:pt idx="54019">
                  <c:v>-272.19003854507338</c:v>
                </c:pt>
                <c:pt idx="54020">
                  <c:v>-273.32393196410106</c:v>
                </c:pt>
                <c:pt idx="54021">
                  <c:v>-272.49241012348074</c:v>
                </c:pt>
                <c:pt idx="54022">
                  <c:v>-272.41681722887887</c:v>
                </c:pt>
                <c:pt idx="54023">
                  <c:v>-271.66088828286041</c:v>
                </c:pt>
                <c:pt idx="54024">
                  <c:v>-271.16953446794844</c:v>
                </c:pt>
                <c:pt idx="54025">
                  <c:v>-271.62309183555953</c:v>
                </c:pt>
                <c:pt idx="54026">
                  <c:v>-270.82936644224014</c:v>
                </c:pt>
                <c:pt idx="54027">
                  <c:v>-270.2624197327263</c:v>
                </c:pt>
                <c:pt idx="54028">
                  <c:v>-270.45140196923091</c:v>
                </c:pt>
                <c:pt idx="54029">
                  <c:v>-270.18682683812443</c:v>
                </c:pt>
                <c:pt idx="54030">
                  <c:v>-270.48919841653179</c:v>
                </c:pt>
                <c:pt idx="54031">
                  <c:v>-269.54428723400872</c:v>
                </c:pt>
                <c:pt idx="54032">
                  <c:v>-270.1490303908235</c:v>
                </c:pt>
                <c:pt idx="54033">
                  <c:v>-269.96004815431888</c:v>
                </c:pt>
                <c:pt idx="54034">
                  <c:v>-269.43089789210597</c:v>
                </c:pt>
                <c:pt idx="54035">
                  <c:v>-270.71597710033734</c:v>
                </c:pt>
                <c:pt idx="54036">
                  <c:v>-271.62309183555948</c:v>
                </c:pt>
                <c:pt idx="54037">
                  <c:v>-269.96004815431888</c:v>
                </c:pt>
                <c:pt idx="54038">
                  <c:v>-268.97734052449488</c:v>
                </c:pt>
                <c:pt idx="54039">
                  <c:v>-267.99463289467087</c:v>
                </c:pt>
                <c:pt idx="54040">
                  <c:v>-268.63717249878658</c:v>
                </c:pt>
                <c:pt idx="54041">
                  <c:v>-268.75056184068933</c:v>
                </c:pt>
                <c:pt idx="54042">
                  <c:v>-269.58208368130965</c:v>
                </c:pt>
                <c:pt idx="54043">
                  <c:v>-268.63717249878658</c:v>
                </c:pt>
                <c:pt idx="54044">
                  <c:v>-267.38988973785615</c:v>
                </c:pt>
                <c:pt idx="54045">
                  <c:v>-266.21819987152753</c:v>
                </c:pt>
                <c:pt idx="54046">
                  <c:v>-266.89853592294412</c:v>
                </c:pt>
                <c:pt idx="54047">
                  <c:v>-266.67175723913857</c:v>
                </c:pt>
                <c:pt idx="54048">
                  <c:v>-267.38988973785609</c:v>
                </c:pt>
                <c:pt idx="54049">
                  <c:v>-268.56157960418471</c:v>
                </c:pt>
                <c:pt idx="54050">
                  <c:v>-267.65446486896258</c:v>
                </c:pt>
                <c:pt idx="54051">
                  <c:v>-267.42768618515703</c:v>
                </c:pt>
                <c:pt idx="54052">
                  <c:v>-265.65125316201369</c:v>
                </c:pt>
                <c:pt idx="54053">
                  <c:v>-265.95362474042105</c:v>
                </c:pt>
                <c:pt idx="54054">
                  <c:v>-265.46227092550907</c:v>
                </c:pt>
                <c:pt idx="54055">
                  <c:v>-266.33158921343028</c:v>
                </c:pt>
                <c:pt idx="54056">
                  <c:v>-266.89853592294412</c:v>
                </c:pt>
                <c:pt idx="54057">
                  <c:v>-265.19769579440259</c:v>
                </c:pt>
                <c:pt idx="54058">
                  <c:v>-264.17719171727765</c:v>
                </c:pt>
                <c:pt idx="54059">
                  <c:v>-264.44176684838413</c:v>
                </c:pt>
                <c:pt idx="54060">
                  <c:v>-264.70634197949062</c:v>
                </c:pt>
                <c:pt idx="54061">
                  <c:v>-264.02600592807403</c:v>
                </c:pt>
                <c:pt idx="54062">
                  <c:v>-262.74092671984266</c:v>
                </c:pt>
                <c:pt idx="54063">
                  <c:v>-262.02279422112514</c:v>
                </c:pt>
                <c:pt idx="54064">
                  <c:v>-261.83381198462052</c:v>
                </c:pt>
                <c:pt idx="54065">
                  <c:v>-260.62432567099097</c:v>
                </c:pt>
                <c:pt idx="54066">
                  <c:v>-259.11246777895406</c:v>
                </c:pt>
                <c:pt idx="54067">
                  <c:v>-257.63840633421808</c:v>
                </c:pt>
                <c:pt idx="54068">
                  <c:v>-256.95807028280149</c:v>
                </c:pt>
                <c:pt idx="54069">
                  <c:v>-258.96128198975038</c:v>
                </c:pt>
                <c:pt idx="54070">
                  <c:v>-258.8100962005467</c:v>
                </c:pt>
                <c:pt idx="54071">
                  <c:v>-259.6794144884679</c:v>
                </c:pt>
                <c:pt idx="54072">
                  <c:v>-259.86839672497251</c:v>
                </c:pt>
                <c:pt idx="54073">
                  <c:v>-259.90619317227345</c:v>
                </c:pt>
                <c:pt idx="54074">
                  <c:v>-260.77551146019465</c:v>
                </c:pt>
                <c:pt idx="54075">
                  <c:v>-261.04008659130113</c:v>
                </c:pt>
                <c:pt idx="54076">
                  <c:v>-260.85110435479652</c:v>
                </c:pt>
                <c:pt idx="54077">
                  <c:v>-262.40075869413437</c:v>
                </c:pt>
                <c:pt idx="54078">
                  <c:v>-262.92990895634728</c:v>
                </c:pt>
                <c:pt idx="54079">
                  <c:v>-263.6480414550648</c:v>
                </c:pt>
                <c:pt idx="54080">
                  <c:v>-264.9709171105971</c:v>
                </c:pt>
                <c:pt idx="54081">
                  <c:v>-264.81973132139342</c:v>
                </c:pt>
                <c:pt idx="54082">
                  <c:v>-263.91261658617128</c:v>
                </c:pt>
                <c:pt idx="54083">
                  <c:v>-263.00550185094914</c:v>
                </c:pt>
                <c:pt idx="54084">
                  <c:v>-264.70634197949067</c:v>
                </c:pt>
                <c:pt idx="54085">
                  <c:v>-264.63074908488881</c:v>
                </c:pt>
                <c:pt idx="54086">
                  <c:v>-265.19769579440265</c:v>
                </c:pt>
                <c:pt idx="54087">
                  <c:v>-264.32837750648144</c:v>
                </c:pt>
                <c:pt idx="54088">
                  <c:v>-264.06380237537496</c:v>
                </c:pt>
                <c:pt idx="54089">
                  <c:v>-265.4244744782082</c:v>
                </c:pt>
                <c:pt idx="54090">
                  <c:v>-265.34888158360633</c:v>
                </c:pt>
                <c:pt idx="54091">
                  <c:v>-265.15989934710171</c:v>
                </c:pt>
                <c:pt idx="54092">
                  <c:v>-264.55515619028694</c:v>
                </c:pt>
                <c:pt idx="54093">
                  <c:v>-265.12210289980078</c:v>
                </c:pt>
                <c:pt idx="54094">
                  <c:v>-263.15668764015282</c:v>
                </c:pt>
                <c:pt idx="54095">
                  <c:v>-262.85431606174546</c:v>
                </c:pt>
                <c:pt idx="54096">
                  <c:v>-261.4558475116113</c:v>
                </c:pt>
                <c:pt idx="54097">
                  <c:v>-260.17076830337993</c:v>
                </c:pt>
                <c:pt idx="54098">
                  <c:v>-259.67941448846796</c:v>
                </c:pt>
                <c:pt idx="54099">
                  <c:v>-259.60382159386609</c:v>
                </c:pt>
                <c:pt idx="54100">
                  <c:v>-259.15026422625499</c:v>
                </c:pt>
                <c:pt idx="54101">
                  <c:v>-259.15026422625499</c:v>
                </c:pt>
                <c:pt idx="54102">
                  <c:v>-259.22585712085686</c:v>
                </c:pt>
                <c:pt idx="54103">
                  <c:v>-258.12976014913011</c:v>
                </c:pt>
                <c:pt idx="54104">
                  <c:v>-257.41162765041258</c:v>
                </c:pt>
                <c:pt idx="54105">
                  <c:v>-256.76908804629687</c:v>
                </c:pt>
                <c:pt idx="54106">
                  <c:v>-256.31553067868578</c:v>
                </c:pt>
                <c:pt idx="54107">
                  <c:v>-257.52501699231533</c:v>
                </c:pt>
                <c:pt idx="54108">
                  <c:v>-257.67620278151901</c:v>
                </c:pt>
                <c:pt idx="54109">
                  <c:v>-258.3565388329356</c:v>
                </c:pt>
                <c:pt idx="54110">
                  <c:v>-259.45263580466235</c:v>
                </c:pt>
                <c:pt idx="54111">
                  <c:v>-256.95807028280143</c:v>
                </c:pt>
                <c:pt idx="54112">
                  <c:v>-258.3565388329356</c:v>
                </c:pt>
                <c:pt idx="54113">
                  <c:v>-258.73450330594483</c:v>
                </c:pt>
                <c:pt idx="54114">
                  <c:v>-258.88568909514851</c:v>
                </c:pt>
                <c:pt idx="54115">
                  <c:v>-258.2431494910328</c:v>
                </c:pt>
                <c:pt idx="54116">
                  <c:v>-256.88247738819956</c:v>
                </c:pt>
                <c:pt idx="54117">
                  <c:v>-255.29502660156081</c:v>
                </c:pt>
                <c:pt idx="54118">
                  <c:v>-254.50130120824144</c:v>
                </c:pt>
                <c:pt idx="54119">
                  <c:v>-255.03045147045435</c:v>
                </c:pt>
                <c:pt idx="54120">
                  <c:v>-253.48079713111653</c:v>
                </c:pt>
                <c:pt idx="54121">
                  <c:v>-254.35011541903776</c:v>
                </c:pt>
                <c:pt idx="54122">
                  <c:v>-254.35011541903776</c:v>
                </c:pt>
                <c:pt idx="54123">
                  <c:v>-254.72807989204699</c:v>
                </c:pt>
                <c:pt idx="54124">
                  <c:v>-255.40841594346361</c:v>
                </c:pt>
                <c:pt idx="54125">
                  <c:v>-255.37061949616267</c:v>
                </c:pt>
                <c:pt idx="54126">
                  <c:v>-254.91706212855161</c:v>
                </c:pt>
                <c:pt idx="54127">
                  <c:v>-254.08554028793131</c:v>
                </c:pt>
                <c:pt idx="54128">
                  <c:v>-255.55960173266729</c:v>
                </c:pt>
                <c:pt idx="54129">
                  <c:v>-255.86197331107468</c:v>
                </c:pt>
                <c:pt idx="54130">
                  <c:v>-255.55960173266729</c:v>
                </c:pt>
                <c:pt idx="54131">
                  <c:v>-255.21943370695899</c:v>
                </c:pt>
                <c:pt idx="54132">
                  <c:v>-255.710787521871</c:v>
                </c:pt>
                <c:pt idx="54133">
                  <c:v>-255.3706194961627</c:v>
                </c:pt>
                <c:pt idx="54134">
                  <c:v>-256.46671646788946</c:v>
                </c:pt>
                <c:pt idx="54135">
                  <c:v>-255.74858396917193</c:v>
                </c:pt>
                <c:pt idx="54136">
                  <c:v>-255.86197331107471</c:v>
                </c:pt>
                <c:pt idx="54137">
                  <c:v>-255.29502660156086</c:v>
                </c:pt>
                <c:pt idx="54138">
                  <c:v>-254.38791186633873</c:v>
                </c:pt>
                <c:pt idx="54139">
                  <c:v>-255.67299107457009</c:v>
                </c:pt>
                <c:pt idx="54140">
                  <c:v>-256.693495151695</c:v>
                </c:pt>
                <c:pt idx="54141">
                  <c:v>-256.16434488948209</c:v>
                </c:pt>
                <c:pt idx="54142">
                  <c:v>-255.67299107457009</c:v>
                </c:pt>
                <c:pt idx="54143">
                  <c:v>-256.27773423138484</c:v>
                </c:pt>
                <c:pt idx="54144">
                  <c:v>-259.07467133165312</c:v>
                </c:pt>
                <c:pt idx="54145">
                  <c:v>-257.37383120311159</c:v>
                </c:pt>
                <c:pt idx="54146">
                  <c:v>-256.46671646788946</c:v>
                </c:pt>
                <c:pt idx="54147">
                  <c:v>-256.61790225709314</c:v>
                </c:pt>
                <c:pt idx="54148">
                  <c:v>-258.09196370182912</c:v>
                </c:pt>
                <c:pt idx="54149">
                  <c:v>-258.39433528023648</c:v>
                </c:pt>
                <c:pt idx="54150">
                  <c:v>-259.60382159386603</c:v>
                </c:pt>
                <c:pt idx="54151">
                  <c:v>-259.33924646275955</c:v>
                </c:pt>
                <c:pt idx="54152">
                  <c:v>-260.17076830337987</c:v>
                </c:pt>
                <c:pt idx="54153">
                  <c:v>-258.81009620054664</c:v>
                </c:pt>
                <c:pt idx="54154">
                  <c:v>-259.5660251465651</c:v>
                </c:pt>
                <c:pt idx="54155">
                  <c:v>-259.45263580466235</c:v>
                </c:pt>
                <c:pt idx="54156">
                  <c:v>-257.4872205450144</c:v>
                </c:pt>
                <c:pt idx="54157">
                  <c:v>-258.96128198975038</c:v>
                </c:pt>
                <c:pt idx="54158">
                  <c:v>-257.78959212342176</c:v>
                </c:pt>
                <c:pt idx="54159">
                  <c:v>-259.64161804116696</c:v>
                </c:pt>
                <c:pt idx="54160">
                  <c:v>-259.11246777895406</c:v>
                </c:pt>
                <c:pt idx="54161">
                  <c:v>-257.9029814653245</c:v>
                </c:pt>
                <c:pt idx="54162">
                  <c:v>-258.84789264784757</c:v>
                </c:pt>
                <c:pt idx="54163">
                  <c:v>-257.78959212342176</c:v>
                </c:pt>
                <c:pt idx="54164">
                  <c:v>-257.56281343961621</c:v>
                </c:pt>
                <c:pt idx="54165">
                  <c:v>-259.30145001545867</c:v>
                </c:pt>
                <c:pt idx="54166">
                  <c:v>-259.86839672497251</c:v>
                </c:pt>
                <c:pt idx="54167">
                  <c:v>-260.132971856079</c:v>
                </c:pt>
                <c:pt idx="54168">
                  <c:v>-260.35975053988454</c:v>
                </c:pt>
                <c:pt idx="54169">
                  <c:v>-261.38025461700948</c:v>
                </c:pt>
                <c:pt idx="54170">
                  <c:v>-261.53144040621316</c:v>
                </c:pt>
                <c:pt idx="54171">
                  <c:v>-262.40075869413437</c:v>
                </c:pt>
                <c:pt idx="54172">
                  <c:v>-261.53144040621316</c:v>
                </c:pt>
                <c:pt idx="54173">
                  <c:v>-262.32516579953256</c:v>
                </c:pt>
                <c:pt idx="54174">
                  <c:v>-261.60703330081503</c:v>
                </c:pt>
                <c:pt idx="54175">
                  <c:v>-260.43534343448641</c:v>
                </c:pt>
                <c:pt idx="54176">
                  <c:v>-258.9234855424495</c:v>
                </c:pt>
                <c:pt idx="54177">
                  <c:v>-260.39754698718548</c:v>
                </c:pt>
                <c:pt idx="54178">
                  <c:v>-260.96449369669932</c:v>
                </c:pt>
                <c:pt idx="54179">
                  <c:v>-261.90940487922239</c:v>
                </c:pt>
                <c:pt idx="54180">
                  <c:v>-262.8921125090464</c:v>
                </c:pt>
                <c:pt idx="54181">
                  <c:v>-263.38346632395837</c:v>
                </c:pt>
                <c:pt idx="54182">
                  <c:v>-263.64804145506486</c:v>
                </c:pt>
                <c:pt idx="54183">
                  <c:v>-263.83702369156947</c:v>
                </c:pt>
                <c:pt idx="54184">
                  <c:v>-263.15668764015288</c:v>
                </c:pt>
                <c:pt idx="54185">
                  <c:v>-261.60703330081503</c:v>
                </c:pt>
                <c:pt idx="54186">
                  <c:v>-261.90940487922239</c:v>
                </c:pt>
                <c:pt idx="54187">
                  <c:v>-261.2290688278058</c:v>
                </c:pt>
                <c:pt idx="54188">
                  <c:v>-262.77872316714365</c:v>
                </c:pt>
                <c:pt idx="54189">
                  <c:v>-262.32516579953256</c:v>
                </c:pt>
                <c:pt idx="54190">
                  <c:v>-263.38346632395837</c:v>
                </c:pt>
                <c:pt idx="54191">
                  <c:v>-260.92669724939839</c:v>
                </c:pt>
                <c:pt idx="54192">
                  <c:v>-259.86839672497257</c:v>
                </c:pt>
                <c:pt idx="54193">
                  <c:v>-258.24314949103291</c:v>
                </c:pt>
                <c:pt idx="54194">
                  <c:v>-258.73450330594488</c:v>
                </c:pt>
                <c:pt idx="54195">
                  <c:v>-257.94077791262549</c:v>
                </c:pt>
                <c:pt idx="54196">
                  <c:v>-258.77229975324582</c:v>
                </c:pt>
                <c:pt idx="54197">
                  <c:v>-261.30466172240762</c:v>
                </c:pt>
                <c:pt idx="54198">
                  <c:v>-260.43534343448641</c:v>
                </c:pt>
                <c:pt idx="54199">
                  <c:v>-259.83060027767164</c:v>
                </c:pt>
                <c:pt idx="54200">
                  <c:v>-259.64161804116702</c:v>
                </c:pt>
                <c:pt idx="54201">
                  <c:v>-261.30466172240762</c:v>
                </c:pt>
                <c:pt idx="54202">
                  <c:v>-261.75821909001871</c:v>
                </c:pt>
                <c:pt idx="54203">
                  <c:v>-263.64804145506486</c:v>
                </c:pt>
                <c:pt idx="54204">
                  <c:v>-264.70634197949067</c:v>
                </c:pt>
                <c:pt idx="54205">
                  <c:v>-264.70634197949067</c:v>
                </c:pt>
                <c:pt idx="54206">
                  <c:v>-264.63074908488881</c:v>
                </c:pt>
                <c:pt idx="54207">
                  <c:v>-264.13939526997683</c:v>
                </c:pt>
                <c:pt idx="54208">
                  <c:v>-264.78193487409254</c:v>
                </c:pt>
                <c:pt idx="54209">
                  <c:v>-264.51735974298606</c:v>
                </c:pt>
                <c:pt idx="54210">
                  <c:v>-264.32837750648144</c:v>
                </c:pt>
                <c:pt idx="54211">
                  <c:v>-262.4385551414353</c:v>
                </c:pt>
                <c:pt idx="54212">
                  <c:v>-262.32516579953256</c:v>
                </c:pt>
                <c:pt idx="54213">
                  <c:v>-261.72042264271778</c:v>
                </c:pt>
                <c:pt idx="54214">
                  <c:v>-261.07788303860207</c:v>
                </c:pt>
                <c:pt idx="54215">
                  <c:v>-261.0022901440002</c:v>
                </c:pt>
                <c:pt idx="54216">
                  <c:v>-262.51414803603711</c:v>
                </c:pt>
                <c:pt idx="54217">
                  <c:v>-262.66533382524079</c:v>
                </c:pt>
                <c:pt idx="54218">
                  <c:v>-262.74092671984266</c:v>
                </c:pt>
                <c:pt idx="54219">
                  <c:v>-263.57244856046299</c:v>
                </c:pt>
                <c:pt idx="54220">
                  <c:v>-264.32837750648144</c:v>
                </c:pt>
                <c:pt idx="54221">
                  <c:v>-263.04329829825008</c:v>
                </c:pt>
                <c:pt idx="54222">
                  <c:v>-264.1015988226759</c:v>
                </c:pt>
                <c:pt idx="54223">
                  <c:v>-264.47956329568513</c:v>
                </c:pt>
                <c:pt idx="54224">
                  <c:v>-264.02600592807403</c:v>
                </c:pt>
                <c:pt idx="54225">
                  <c:v>-263.27007698205557</c:v>
                </c:pt>
                <c:pt idx="54226">
                  <c:v>-263.1944840874537</c:v>
                </c:pt>
                <c:pt idx="54227">
                  <c:v>-261.49364395891217</c:v>
                </c:pt>
                <c:pt idx="54228">
                  <c:v>-261.34245816970849</c:v>
                </c:pt>
                <c:pt idx="54229">
                  <c:v>-261.49364395891217</c:v>
                </c:pt>
                <c:pt idx="54230">
                  <c:v>-262.2117764576297</c:v>
                </c:pt>
                <c:pt idx="54231">
                  <c:v>-262.70313027254167</c:v>
                </c:pt>
                <c:pt idx="54232">
                  <c:v>-263.91261658617123</c:v>
                </c:pt>
                <c:pt idx="54233">
                  <c:v>-264.06380237537491</c:v>
                </c:pt>
                <c:pt idx="54234">
                  <c:v>-264.59295263758781</c:v>
                </c:pt>
                <c:pt idx="54235">
                  <c:v>-265.42447447820814</c:v>
                </c:pt>
                <c:pt idx="54236">
                  <c:v>-266.97412881754599</c:v>
                </c:pt>
                <c:pt idx="54237">
                  <c:v>-266.78514658104137</c:v>
                </c:pt>
                <c:pt idx="54238">
                  <c:v>-267.20090750135154</c:v>
                </c:pt>
                <c:pt idx="54239">
                  <c:v>-268.63717249878658</c:v>
                </c:pt>
                <c:pt idx="54240">
                  <c:v>-269.27971210290229</c:v>
                </c:pt>
                <c:pt idx="54241">
                  <c:v>-267.6166684216617</c:v>
                </c:pt>
                <c:pt idx="54242">
                  <c:v>-268.4859867095829</c:v>
                </c:pt>
                <c:pt idx="54243">
                  <c:v>-269.05293341909675</c:v>
                </c:pt>
                <c:pt idx="54244">
                  <c:v>-269.43089789210597</c:v>
                </c:pt>
                <c:pt idx="54245">
                  <c:v>-270.48919841653179</c:v>
                </c:pt>
                <c:pt idx="54246">
                  <c:v>-270.79156999493915</c:v>
                </c:pt>
                <c:pt idx="54247">
                  <c:v>-270.07343749622163</c:v>
                </c:pt>
                <c:pt idx="54248">
                  <c:v>-269.80886236511515</c:v>
                </c:pt>
                <c:pt idx="54249">
                  <c:v>-271.39631315175387</c:v>
                </c:pt>
                <c:pt idx="54250">
                  <c:v>-271.84987051936497</c:v>
                </c:pt>
                <c:pt idx="54251">
                  <c:v>-271.73648117746222</c:v>
                </c:pt>
                <c:pt idx="54252">
                  <c:v>-272.00105630856871</c:v>
                </c:pt>
                <c:pt idx="54253">
                  <c:v>-270.45140196923086</c:v>
                </c:pt>
                <c:pt idx="54254">
                  <c:v>-270.79156999493915</c:v>
                </c:pt>
                <c:pt idx="54255">
                  <c:v>-270.52699486383267</c:v>
                </c:pt>
                <c:pt idx="54256">
                  <c:v>-269.20411920830037</c:v>
                </c:pt>
                <c:pt idx="54257">
                  <c:v>-269.20411920830037</c:v>
                </c:pt>
                <c:pt idx="54258">
                  <c:v>-268.90174762989301</c:v>
                </c:pt>
                <c:pt idx="54259">
                  <c:v>-269.65767657591147</c:v>
                </c:pt>
                <c:pt idx="54260">
                  <c:v>-270.67818065303641</c:v>
                </c:pt>
                <c:pt idx="54261">
                  <c:v>-271.43410959905486</c:v>
                </c:pt>
                <c:pt idx="54262">
                  <c:v>-271.0183486787447</c:v>
                </c:pt>
                <c:pt idx="54263">
                  <c:v>-271.13173802064745</c:v>
                </c:pt>
                <c:pt idx="54264">
                  <c:v>-272.45461367617975</c:v>
                </c:pt>
                <c:pt idx="54265">
                  <c:v>-271.20733091524932</c:v>
                </c:pt>
                <c:pt idx="54266">
                  <c:v>-271.58529538825854</c:v>
                </c:pt>
                <c:pt idx="54267">
                  <c:v>-272.7947817018881</c:v>
                </c:pt>
                <c:pt idx="54268">
                  <c:v>-272.26563143967519</c:v>
                </c:pt>
                <c:pt idx="54269">
                  <c:v>-271.66088828286041</c:v>
                </c:pt>
                <c:pt idx="54270">
                  <c:v>-273.09715328029546</c:v>
                </c:pt>
                <c:pt idx="54271">
                  <c:v>-272.6813923599853</c:v>
                </c:pt>
                <c:pt idx="54272">
                  <c:v>-272.60579946538343</c:v>
                </c:pt>
                <c:pt idx="54273">
                  <c:v>-272.11444565047145</c:v>
                </c:pt>
                <c:pt idx="54274">
                  <c:v>-271.43410959905486</c:v>
                </c:pt>
                <c:pt idx="54275">
                  <c:v>-272.41681722887887</c:v>
                </c:pt>
                <c:pt idx="54276">
                  <c:v>-271.88766696666596</c:v>
                </c:pt>
                <c:pt idx="54277">
                  <c:v>-272.26563143967519</c:v>
                </c:pt>
                <c:pt idx="54278">
                  <c:v>-272.83257814918903</c:v>
                </c:pt>
                <c:pt idx="54279">
                  <c:v>-274.26884314662408</c:v>
                </c:pt>
                <c:pt idx="54280">
                  <c:v>-276.27205485357297</c:v>
                </c:pt>
                <c:pt idx="54281">
                  <c:v>-276.95239090498956</c:v>
                </c:pt>
                <c:pt idx="54282">
                  <c:v>-275.96968327516555</c:v>
                </c:pt>
                <c:pt idx="54283">
                  <c:v>-274.49562183042957</c:v>
                </c:pt>
                <c:pt idx="54284">
                  <c:v>-275.25155077644803</c:v>
                </c:pt>
                <c:pt idx="54285">
                  <c:v>-277.25476248339692</c:v>
                </c:pt>
                <c:pt idx="54286">
                  <c:v>-278.69102748083196</c:v>
                </c:pt>
                <c:pt idx="54287">
                  <c:v>-280.20288537286888</c:v>
                </c:pt>
                <c:pt idx="54288">
                  <c:v>-280.95881431888733</c:v>
                </c:pt>
                <c:pt idx="54289">
                  <c:v>-281.3745752391975</c:v>
                </c:pt>
                <c:pt idx="54290">
                  <c:v>-282.20609707981782</c:v>
                </c:pt>
                <c:pt idx="54291">
                  <c:v>-282.47067221092431</c:v>
                </c:pt>
                <c:pt idx="54292">
                  <c:v>-283.90693720835935</c:v>
                </c:pt>
                <c:pt idx="54293">
                  <c:v>-284.36049457597045</c:v>
                </c:pt>
                <c:pt idx="54294">
                  <c:v>-284.32269812866951</c:v>
                </c:pt>
                <c:pt idx="54295">
                  <c:v>-284.20930878676677</c:v>
                </c:pt>
                <c:pt idx="54296">
                  <c:v>-283.90693720835941</c:v>
                </c:pt>
                <c:pt idx="54297">
                  <c:v>-282.65965444742898</c:v>
                </c:pt>
                <c:pt idx="54298">
                  <c:v>-283.86914076105853</c:v>
                </c:pt>
                <c:pt idx="54299">
                  <c:v>-282.73524734203085</c:v>
                </c:pt>
                <c:pt idx="54300">
                  <c:v>-284.62506970707699</c:v>
                </c:pt>
                <c:pt idx="54301">
                  <c:v>-285.30540575849358</c:v>
                </c:pt>
                <c:pt idx="54302">
                  <c:v>-285.22981286389171</c:v>
                </c:pt>
                <c:pt idx="54303">
                  <c:v>-286.40150273022033</c:v>
                </c:pt>
                <c:pt idx="54304">
                  <c:v>-285.53218444229913</c:v>
                </c:pt>
                <c:pt idx="54305">
                  <c:v>-285.04083062738715</c:v>
                </c:pt>
                <c:pt idx="54306">
                  <c:v>-286.17472404641484</c:v>
                </c:pt>
                <c:pt idx="54307">
                  <c:v>-287.27082101814159</c:v>
                </c:pt>
                <c:pt idx="54308">
                  <c:v>-287.98895351685911</c:v>
                </c:pt>
                <c:pt idx="54309">
                  <c:v>-288.6692895682757</c:v>
                </c:pt>
                <c:pt idx="54310">
                  <c:v>-288.14013930606279</c:v>
                </c:pt>
                <c:pt idx="54311">
                  <c:v>-288.21573220066466</c:v>
                </c:pt>
                <c:pt idx="54312">
                  <c:v>-287.27082101814159</c:v>
                </c:pt>
                <c:pt idx="54313">
                  <c:v>-286.62828141402588</c:v>
                </c:pt>
                <c:pt idx="54314">
                  <c:v>-286.66607786132681</c:v>
                </c:pt>
                <c:pt idx="54315">
                  <c:v>-286.17472404641484</c:v>
                </c:pt>
                <c:pt idx="54316">
                  <c:v>-285.64557378420193</c:v>
                </c:pt>
                <c:pt idx="54317">
                  <c:v>-285.83455602070654</c:v>
                </c:pt>
                <c:pt idx="54318">
                  <c:v>-287.08183878163697</c:v>
                </c:pt>
                <c:pt idx="54319">
                  <c:v>-287.61098904384988</c:v>
                </c:pt>
                <c:pt idx="54320">
                  <c:v>-287.61098904384988</c:v>
                </c:pt>
                <c:pt idx="54321">
                  <c:v>-288.10234285876186</c:v>
                </c:pt>
                <c:pt idx="54322">
                  <c:v>-285.60777733690094</c:v>
                </c:pt>
                <c:pt idx="54323">
                  <c:v>-285.22981286389171</c:v>
                </c:pt>
                <c:pt idx="54324">
                  <c:v>-284.2471052340677</c:v>
                </c:pt>
                <c:pt idx="54325">
                  <c:v>-282.28168997441975</c:v>
                </c:pt>
                <c:pt idx="54326">
                  <c:v>-281.90372550141052</c:v>
                </c:pt>
                <c:pt idx="54327">
                  <c:v>-281.33677879189668</c:v>
                </c:pt>
                <c:pt idx="54328">
                  <c:v>-280.54305339857729</c:v>
                </c:pt>
                <c:pt idx="54329">
                  <c:v>-279.90051379446157</c:v>
                </c:pt>
                <c:pt idx="54330">
                  <c:v>-278.69102748083202</c:v>
                </c:pt>
                <c:pt idx="54331">
                  <c:v>-279.82492089985971</c:v>
                </c:pt>
                <c:pt idx="54332">
                  <c:v>-280.24068182016987</c:v>
                </c:pt>
                <c:pt idx="54333">
                  <c:v>-281.86592905410953</c:v>
                </c:pt>
                <c:pt idx="54334">
                  <c:v>-281.63915037030398</c:v>
                </c:pt>
                <c:pt idx="54335">
                  <c:v>-281.94152194871134</c:v>
                </c:pt>
                <c:pt idx="54336">
                  <c:v>-282.54626510552612</c:v>
                </c:pt>
                <c:pt idx="54337">
                  <c:v>-284.05812299756303</c:v>
                </c:pt>
                <c:pt idx="54338">
                  <c:v>-284.32269812866951</c:v>
                </c:pt>
                <c:pt idx="54339">
                  <c:v>-286.36370628291934</c:v>
                </c:pt>
                <c:pt idx="54340">
                  <c:v>-287.91336062225719</c:v>
                </c:pt>
                <c:pt idx="54341">
                  <c:v>-287.6487854911507</c:v>
                </c:pt>
                <c:pt idx="54342">
                  <c:v>-289.68979364540053</c:v>
                </c:pt>
                <c:pt idx="54343">
                  <c:v>-289.95436877650701</c:v>
                </c:pt>
                <c:pt idx="54344">
                  <c:v>-289.7653865400024</c:v>
                </c:pt>
                <c:pt idx="54345">
                  <c:v>-290.06775811840976</c:v>
                </c:pt>
                <c:pt idx="54346">
                  <c:v>-289.99216522380789</c:v>
                </c:pt>
                <c:pt idx="54347">
                  <c:v>-291.35283732664112</c:v>
                </c:pt>
                <c:pt idx="54348">
                  <c:v>-292.67571298217342</c:v>
                </c:pt>
                <c:pt idx="54349">
                  <c:v>-291.46622666854387</c:v>
                </c:pt>
                <c:pt idx="54350">
                  <c:v>-289.57640430349772</c:v>
                </c:pt>
                <c:pt idx="54351">
                  <c:v>-291.12605864283557</c:v>
                </c:pt>
                <c:pt idx="54352">
                  <c:v>-290.82368706442821</c:v>
                </c:pt>
                <c:pt idx="54353">
                  <c:v>-288.25352864796548</c:v>
                </c:pt>
                <c:pt idx="54354">
                  <c:v>-288.74488246287746</c:v>
                </c:pt>
                <c:pt idx="54355">
                  <c:v>-288.93386469938207</c:v>
                </c:pt>
                <c:pt idx="54356">
                  <c:v>-290.78589061712728</c:v>
                </c:pt>
                <c:pt idx="54357">
                  <c:v>-292.10876627265958</c:v>
                </c:pt>
                <c:pt idx="54358">
                  <c:v>-291.31504087934019</c:v>
                </c:pt>
                <c:pt idx="54359">
                  <c:v>-291.57961601044667</c:v>
                </c:pt>
                <c:pt idx="54360">
                  <c:v>-290.82368706442821</c:v>
                </c:pt>
                <c:pt idx="54361">
                  <c:v>-291.61741245774761</c:v>
                </c:pt>
                <c:pt idx="54362">
                  <c:v>-292.18435916726145</c:v>
                </c:pt>
                <c:pt idx="54363">
                  <c:v>-292.56232364027068</c:v>
                </c:pt>
                <c:pt idx="54364">
                  <c:v>-292.14656271996051</c:v>
                </c:pt>
                <c:pt idx="54365">
                  <c:v>-291.76859824695129</c:v>
                </c:pt>
                <c:pt idx="54366">
                  <c:v>-293.43164192819188</c:v>
                </c:pt>
                <c:pt idx="54367">
                  <c:v>-292.48673074566881</c:v>
                </c:pt>
                <c:pt idx="54368">
                  <c:v>-292.29774850916419</c:v>
                </c:pt>
                <c:pt idx="54369">
                  <c:v>-292.41113785106694</c:v>
                </c:pt>
                <c:pt idx="54370">
                  <c:v>-292.52452719296969</c:v>
                </c:pt>
                <c:pt idx="54371">
                  <c:v>-292.03317337805771</c:v>
                </c:pt>
                <c:pt idx="54372">
                  <c:v>-291.80639469425216</c:v>
                </c:pt>
                <c:pt idx="54373">
                  <c:v>-291.05046574823371</c:v>
                </c:pt>
                <c:pt idx="54374">
                  <c:v>-292.56232364027062</c:v>
                </c:pt>
                <c:pt idx="54375">
                  <c:v>-293.35604903359001</c:v>
                </c:pt>
                <c:pt idx="54376">
                  <c:v>-293.92299574310385</c:v>
                </c:pt>
                <c:pt idx="54377">
                  <c:v>-293.31825258628908</c:v>
                </c:pt>
                <c:pt idx="54378">
                  <c:v>-291.31504087934019</c:v>
                </c:pt>
                <c:pt idx="54379">
                  <c:v>-291.20165153743744</c:v>
                </c:pt>
                <c:pt idx="54380">
                  <c:v>-290.21894390761344</c:v>
                </c:pt>
                <c:pt idx="54381">
                  <c:v>-290.02996167110882</c:v>
                </c:pt>
                <c:pt idx="54382">
                  <c:v>-289.91657232920608</c:v>
                </c:pt>
                <c:pt idx="54383">
                  <c:v>-289.99216522380794</c:v>
                </c:pt>
                <c:pt idx="54384">
                  <c:v>-291.39063377394211</c:v>
                </c:pt>
                <c:pt idx="54385">
                  <c:v>-290.78589061712734</c:v>
                </c:pt>
                <c:pt idx="54386">
                  <c:v>-292.71350942947441</c:v>
                </c:pt>
                <c:pt idx="54387">
                  <c:v>-292.82689877137716</c:v>
                </c:pt>
                <c:pt idx="54388">
                  <c:v>-292.71350942947441</c:v>
                </c:pt>
                <c:pt idx="54389">
                  <c:v>-293.50723482279381</c:v>
                </c:pt>
                <c:pt idx="54390">
                  <c:v>-292.75130587677535</c:v>
                </c:pt>
                <c:pt idx="54391">
                  <c:v>-293.09147390248364</c:v>
                </c:pt>
                <c:pt idx="54392">
                  <c:v>-294.18757087421039</c:v>
                </c:pt>
                <c:pt idx="54393">
                  <c:v>-293.88519929580303</c:v>
                </c:pt>
                <c:pt idx="54394">
                  <c:v>-294.71672113642336</c:v>
                </c:pt>
                <c:pt idx="54395">
                  <c:v>-295.39705718783995</c:v>
                </c:pt>
                <c:pt idx="54396">
                  <c:v>-294.79231403102517</c:v>
                </c:pt>
                <c:pt idx="54397">
                  <c:v>-294.26316376881226</c:v>
                </c:pt>
                <c:pt idx="54398">
                  <c:v>-293.73401350659935</c:v>
                </c:pt>
                <c:pt idx="54399">
                  <c:v>-294.60333179452056</c:v>
                </c:pt>
                <c:pt idx="54400">
                  <c:v>-295.24587139863627</c:v>
                </c:pt>
                <c:pt idx="54401">
                  <c:v>-295.58603942434456</c:v>
                </c:pt>
                <c:pt idx="54402">
                  <c:v>-293.80960640120122</c:v>
                </c:pt>
                <c:pt idx="54403">
                  <c:v>-293.80960640120122</c:v>
                </c:pt>
                <c:pt idx="54404">
                  <c:v>-294.3009602161132</c:v>
                </c:pt>
                <c:pt idx="54405">
                  <c:v>-294.18757087421045</c:v>
                </c:pt>
                <c:pt idx="54406">
                  <c:v>-293.99858863770584</c:v>
                </c:pt>
                <c:pt idx="54407">
                  <c:v>-292.7513058767754</c:v>
                </c:pt>
                <c:pt idx="54408">
                  <c:v>-292.25995206186343</c:v>
                </c:pt>
                <c:pt idx="54409">
                  <c:v>-292.90249166597914</c:v>
                </c:pt>
                <c:pt idx="54410">
                  <c:v>-292.29774850916436</c:v>
                </c:pt>
                <c:pt idx="54411">
                  <c:v>-292.03317337805788</c:v>
                </c:pt>
                <c:pt idx="54412">
                  <c:v>-292.97808456058095</c:v>
                </c:pt>
                <c:pt idx="54413">
                  <c:v>-291.84419114155327</c:v>
                </c:pt>
                <c:pt idx="54414">
                  <c:v>-292.07096982535882</c:v>
                </c:pt>
                <c:pt idx="54415">
                  <c:v>-290.82368706442838</c:v>
                </c:pt>
                <c:pt idx="54416">
                  <c:v>-292.18435916726162</c:v>
                </c:pt>
                <c:pt idx="54417">
                  <c:v>-293.35604903359024</c:v>
                </c:pt>
                <c:pt idx="54418">
                  <c:v>-292.60012008757178</c:v>
                </c:pt>
                <c:pt idx="54419">
                  <c:v>-293.43164192819211</c:v>
                </c:pt>
                <c:pt idx="54420">
                  <c:v>-293.01588100788194</c:v>
                </c:pt>
                <c:pt idx="54421">
                  <c:v>-293.24265969168749</c:v>
                </c:pt>
                <c:pt idx="54422">
                  <c:v>-293.50723482279398</c:v>
                </c:pt>
                <c:pt idx="54423">
                  <c:v>-293.09147390248381</c:v>
                </c:pt>
                <c:pt idx="54424">
                  <c:v>-292.75130587677552</c:v>
                </c:pt>
                <c:pt idx="54425">
                  <c:v>-291.73080179965058</c:v>
                </c:pt>
                <c:pt idx="54426">
                  <c:v>-291.5796160104469</c:v>
                </c:pt>
                <c:pt idx="54427">
                  <c:v>-291.35283732664135</c:v>
                </c:pt>
                <c:pt idx="54428">
                  <c:v>-291.05046574823399</c:v>
                </c:pt>
                <c:pt idx="54429">
                  <c:v>-292.10876627265981</c:v>
                </c:pt>
                <c:pt idx="54430">
                  <c:v>-291.84419114155332</c:v>
                </c:pt>
                <c:pt idx="54431">
                  <c:v>-290.97487285363212</c:v>
                </c:pt>
                <c:pt idx="54432">
                  <c:v>-290.97487285363212</c:v>
                </c:pt>
                <c:pt idx="54433">
                  <c:v>-292.14656271996074</c:v>
                </c:pt>
                <c:pt idx="54434">
                  <c:v>-292.41113785106722</c:v>
                </c:pt>
                <c:pt idx="54435">
                  <c:v>-292.63791653487277</c:v>
                </c:pt>
                <c:pt idx="54436">
                  <c:v>-292.75130587677552</c:v>
                </c:pt>
                <c:pt idx="54437">
                  <c:v>-293.8851992958032</c:v>
                </c:pt>
                <c:pt idx="54438">
                  <c:v>-295.43485363514105</c:v>
                </c:pt>
                <c:pt idx="54439">
                  <c:v>-294.75451758372446</c:v>
                </c:pt>
                <c:pt idx="54440">
                  <c:v>-294.6789246891226</c:v>
                </c:pt>
                <c:pt idx="54441">
                  <c:v>-295.32146429323831</c:v>
                </c:pt>
                <c:pt idx="54442">
                  <c:v>-295.20807495133556</c:v>
                </c:pt>
                <c:pt idx="54443">
                  <c:v>-294.64112824182172</c:v>
                </c:pt>
                <c:pt idx="54444">
                  <c:v>-292.75130587677558</c:v>
                </c:pt>
                <c:pt idx="54445">
                  <c:v>-293.16706679708574</c:v>
                </c:pt>
                <c:pt idx="54446">
                  <c:v>-293.4694383754931</c:v>
                </c:pt>
                <c:pt idx="54447">
                  <c:v>-293.16706679708574</c:v>
                </c:pt>
                <c:pt idx="54448">
                  <c:v>-291.54181956314608</c:v>
                </c:pt>
                <c:pt idx="54449">
                  <c:v>-292.3733414037664</c:v>
                </c:pt>
                <c:pt idx="54450">
                  <c:v>-290.71029772252581</c:v>
                </c:pt>
                <c:pt idx="54451">
                  <c:v>-291.80639469425256</c:v>
                </c:pt>
                <c:pt idx="54452">
                  <c:v>-291.61741245774795</c:v>
                </c:pt>
                <c:pt idx="54453">
                  <c:v>-291.95758048345624</c:v>
                </c:pt>
                <c:pt idx="54454">
                  <c:v>-293.05367745518299</c:v>
                </c:pt>
                <c:pt idx="54455">
                  <c:v>-294.11197797960881</c:v>
                </c:pt>
                <c:pt idx="54456">
                  <c:v>-295.58603942434479</c:v>
                </c:pt>
                <c:pt idx="54457">
                  <c:v>-296.03959679195589</c:v>
                </c:pt>
                <c:pt idx="54458">
                  <c:v>-295.62383587164572</c:v>
                </c:pt>
                <c:pt idx="54459">
                  <c:v>-295.20807495133556</c:v>
                </c:pt>
                <c:pt idx="54460">
                  <c:v>-296.34196837036325</c:v>
                </c:pt>
                <c:pt idx="54461">
                  <c:v>-295.96400389735402</c:v>
                </c:pt>
                <c:pt idx="54462">
                  <c:v>-296.07739323925676</c:v>
                </c:pt>
                <c:pt idx="54463">
                  <c:v>-297.28687955288632</c:v>
                </c:pt>
                <c:pt idx="54464">
                  <c:v>-297.81602981509923</c:v>
                </c:pt>
                <c:pt idx="54465">
                  <c:v>-296.5687470541688</c:v>
                </c:pt>
                <c:pt idx="54466">
                  <c:v>-294.41434955801623</c:v>
                </c:pt>
                <c:pt idx="54467">
                  <c:v>-292.22215561456272</c:v>
                </c:pt>
                <c:pt idx="54468">
                  <c:v>-290.59690838062306</c:v>
                </c:pt>
                <c:pt idx="54469">
                  <c:v>-291.16385509013691</c:v>
                </c:pt>
                <c:pt idx="54470">
                  <c:v>-290.93707640633136</c:v>
                </c:pt>
                <c:pt idx="54471">
                  <c:v>-289.65199719809999</c:v>
                </c:pt>
                <c:pt idx="54472">
                  <c:v>-289.38742206699351</c:v>
                </c:pt>
                <c:pt idx="54473">
                  <c:v>-290.74809416982674</c:v>
                </c:pt>
                <c:pt idx="54474">
                  <c:v>-291.23944798473872</c:v>
                </c:pt>
                <c:pt idx="54475">
                  <c:v>-290.93707640633136</c:v>
                </c:pt>
                <c:pt idx="54476">
                  <c:v>-290.21894390761383</c:v>
                </c:pt>
                <c:pt idx="54477">
                  <c:v>-291.05046574823416</c:v>
                </c:pt>
                <c:pt idx="54478">
                  <c:v>-291.16385509013691</c:v>
                </c:pt>
                <c:pt idx="54479">
                  <c:v>-292.63791653487289</c:v>
                </c:pt>
                <c:pt idx="54480">
                  <c:v>-289.61420075079906</c:v>
                </c:pt>
                <c:pt idx="54481">
                  <c:v>-288.8582718047806</c:v>
                </c:pt>
                <c:pt idx="54482">
                  <c:v>-287.57319259654923</c:v>
                </c:pt>
                <c:pt idx="54483">
                  <c:v>-288.36691798986863</c:v>
                </c:pt>
                <c:pt idx="54484">
                  <c:v>-288.36691798986863</c:v>
                </c:pt>
                <c:pt idx="54485">
                  <c:v>-289.34962561969263</c:v>
                </c:pt>
                <c:pt idx="54486">
                  <c:v>-289.38742206699357</c:v>
                </c:pt>
                <c:pt idx="54487">
                  <c:v>-289.4252185142945</c:v>
                </c:pt>
                <c:pt idx="54488">
                  <c:v>-290.02996167110928</c:v>
                </c:pt>
                <c:pt idx="54489">
                  <c:v>-290.67250127522499</c:v>
                </c:pt>
                <c:pt idx="54490">
                  <c:v>-291.65520890504899</c:v>
                </c:pt>
                <c:pt idx="54491">
                  <c:v>-293.77180995390069</c:v>
                </c:pt>
                <c:pt idx="54492">
                  <c:v>-295.47265008244221</c:v>
                </c:pt>
                <c:pt idx="54493">
                  <c:v>-294.37655311071546</c:v>
                </c:pt>
                <c:pt idx="54494">
                  <c:v>-293.46943837549333</c:v>
                </c:pt>
                <c:pt idx="54495">
                  <c:v>-293.0914739024841</c:v>
                </c:pt>
                <c:pt idx="54496">
                  <c:v>-293.77180995390069</c:v>
                </c:pt>
                <c:pt idx="54497">
                  <c:v>-291.99537693075735</c:v>
                </c:pt>
                <c:pt idx="54498">
                  <c:v>-290.86148351172966</c:v>
                </c:pt>
                <c:pt idx="54499">
                  <c:v>-291.35283732664163</c:v>
                </c:pt>
                <c:pt idx="54500">
                  <c:v>-290.63470482792411</c:v>
                </c:pt>
                <c:pt idx="54501">
                  <c:v>-289.76538654000291</c:v>
                </c:pt>
                <c:pt idx="54502">
                  <c:v>-289.84097943460478</c:v>
                </c:pt>
                <c:pt idx="54503">
                  <c:v>-289.72759009270203</c:v>
                </c:pt>
                <c:pt idx="54504">
                  <c:v>-288.8960682520817</c:v>
                </c:pt>
                <c:pt idx="54505">
                  <c:v>-288.32912154256786</c:v>
                </c:pt>
                <c:pt idx="54506">
                  <c:v>-288.14013930606325</c:v>
                </c:pt>
                <c:pt idx="54507">
                  <c:v>-288.82047535747984</c:v>
                </c:pt>
                <c:pt idx="54508">
                  <c:v>-288.25352864796599</c:v>
                </c:pt>
                <c:pt idx="54509">
                  <c:v>-286.66607786132727</c:v>
                </c:pt>
                <c:pt idx="54510">
                  <c:v>-286.62828141402633</c:v>
                </c:pt>
                <c:pt idx="54511">
                  <c:v>-284.70066260167926</c:v>
                </c:pt>
                <c:pt idx="54512">
                  <c:v>-283.18880470964234</c:v>
                </c:pt>
                <c:pt idx="54513">
                  <c:v>-281.11000010809158</c:v>
                </c:pt>
                <c:pt idx="54514">
                  <c:v>-280.08949603096664</c:v>
                </c:pt>
                <c:pt idx="54515">
                  <c:v>-280.54305339857774</c:v>
                </c:pt>
                <c:pt idx="54516">
                  <c:v>-281.18559300269345</c:v>
                </c:pt>
                <c:pt idx="54517">
                  <c:v>-280.58084984587867</c:v>
                </c:pt>
                <c:pt idx="54518">
                  <c:v>-281.71474326490636</c:v>
                </c:pt>
                <c:pt idx="54519">
                  <c:v>-282.13050418521652</c:v>
                </c:pt>
                <c:pt idx="54520">
                  <c:v>-281.412371686499</c:v>
                </c:pt>
                <c:pt idx="54521">
                  <c:v>-280.12729247826763</c:v>
                </c:pt>
                <c:pt idx="54522">
                  <c:v>-282.01711484331378</c:v>
                </c:pt>
                <c:pt idx="54523">
                  <c:v>-281.11000010809164</c:v>
                </c:pt>
                <c:pt idx="54524">
                  <c:v>-280.24068182017044</c:v>
                </c:pt>
                <c:pt idx="54525">
                  <c:v>-279.86271734716121</c:v>
                </c:pt>
                <c:pt idx="54526">
                  <c:v>-279.63593866335566</c:v>
                </c:pt>
                <c:pt idx="54527">
                  <c:v>-281.60135392300361</c:v>
                </c:pt>
                <c:pt idx="54528">
                  <c:v>-280.76983208238329</c:v>
                </c:pt>
                <c:pt idx="54529">
                  <c:v>-281.60135392300361</c:v>
                </c:pt>
                <c:pt idx="54530">
                  <c:v>-281.11000010809164</c:v>
                </c:pt>
                <c:pt idx="54531">
                  <c:v>-283.30219405154514</c:v>
                </c:pt>
                <c:pt idx="54532">
                  <c:v>-283.22660115694327</c:v>
                </c:pt>
                <c:pt idx="54533">
                  <c:v>-284.17151233946635</c:v>
                </c:pt>
                <c:pt idx="54534">
                  <c:v>-285.11642352198942</c:v>
                </c:pt>
                <c:pt idx="54535">
                  <c:v>-284.28490168136909</c:v>
                </c:pt>
                <c:pt idx="54536">
                  <c:v>-284.70066260167926</c:v>
                </c:pt>
                <c:pt idx="54537">
                  <c:v>-284.36049457597096</c:v>
                </c:pt>
                <c:pt idx="54538">
                  <c:v>-285.34320220579497</c:v>
                </c:pt>
                <c:pt idx="54539">
                  <c:v>-284.13371589216541</c:v>
                </c:pt>
                <c:pt idx="54540">
                  <c:v>-283.33999049884602</c:v>
                </c:pt>
                <c:pt idx="54541">
                  <c:v>-283.68015852455432</c:v>
                </c:pt>
                <c:pt idx="54542">
                  <c:v>-284.58727325977645</c:v>
                </c:pt>
                <c:pt idx="54543">
                  <c:v>-283.68015852455432</c:v>
                </c:pt>
                <c:pt idx="54544">
                  <c:v>-283.41558339344783</c:v>
                </c:pt>
                <c:pt idx="54545">
                  <c:v>-282.01711484331366</c:v>
                </c:pt>
                <c:pt idx="54546">
                  <c:v>-282.9242295785358</c:v>
                </c:pt>
                <c:pt idx="54547">
                  <c:v>-282.39507931632289</c:v>
                </c:pt>
                <c:pt idx="54548">
                  <c:v>-281.97931839601273</c:v>
                </c:pt>
                <c:pt idx="54549">
                  <c:v>-281.37457523919795</c:v>
                </c:pt>
                <c:pt idx="54550">
                  <c:v>-281.03440721348966</c:v>
                </c:pt>
                <c:pt idx="54551">
                  <c:v>-280.76983208238318</c:v>
                </c:pt>
                <c:pt idx="54552">
                  <c:v>-281.41237168649889</c:v>
                </c:pt>
                <c:pt idx="54553">
                  <c:v>-282.65965444742932</c:v>
                </c:pt>
                <c:pt idx="54554">
                  <c:v>-283.18880470964223</c:v>
                </c:pt>
                <c:pt idx="54555">
                  <c:v>-283.37778694614684</c:v>
                </c:pt>
                <c:pt idx="54556">
                  <c:v>-283.793547866457</c:v>
                </c:pt>
                <c:pt idx="54557">
                  <c:v>-284.47388391787359</c:v>
                </c:pt>
                <c:pt idx="54558">
                  <c:v>-285.22981286389205</c:v>
                </c:pt>
                <c:pt idx="54559">
                  <c:v>-284.77625549628095</c:v>
                </c:pt>
                <c:pt idx="54560">
                  <c:v>-286.59048496672523</c:v>
                </c:pt>
                <c:pt idx="54561">
                  <c:v>-285.49438799499848</c:v>
                </c:pt>
                <c:pt idx="54562">
                  <c:v>-284.8896448381837</c:v>
                </c:pt>
                <c:pt idx="54563">
                  <c:v>-284.58727325977634</c:v>
                </c:pt>
                <c:pt idx="54564">
                  <c:v>-285.45659154769754</c:v>
                </c:pt>
                <c:pt idx="54565">
                  <c:v>-286.17472404641507</c:v>
                </c:pt>
                <c:pt idx="54566">
                  <c:v>-286.66607786132704</c:v>
                </c:pt>
                <c:pt idx="54567">
                  <c:v>-286.93065299243352</c:v>
                </c:pt>
                <c:pt idx="54568">
                  <c:v>-287.38421036004462</c:v>
                </c:pt>
                <c:pt idx="54569">
                  <c:v>-287.11963522893814</c:v>
                </c:pt>
                <c:pt idx="54570">
                  <c:v>-288.55590022637318</c:v>
                </c:pt>
                <c:pt idx="54571">
                  <c:v>-289.87877588190548</c:v>
                </c:pt>
                <c:pt idx="54572">
                  <c:v>-290.25674035491471</c:v>
                </c:pt>
                <c:pt idx="54573">
                  <c:v>-290.29453680221565</c:v>
                </c:pt>
                <c:pt idx="54574">
                  <c:v>-289.31182917239164</c:v>
                </c:pt>
                <c:pt idx="54575">
                  <c:v>-289.53860785619719</c:v>
                </c:pt>
                <c:pt idx="54576">
                  <c:v>-289.76538654000274</c:v>
                </c:pt>
                <c:pt idx="54577">
                  <c:v>-290.14335101301197</c:v>
                </c:pt>
                <c:pt idx="54578">
                  <c:v>-289.65199719809999</c:v>
                </c:pt>
                <c:pt idx="54579">
                  <c:v>-291.9575804834563</c:v>
                </c:pt>
                <c:pt idx="54580">
                  <c:v>-290.48351903872032</c:v>
                </c:pt>
                <c:pt idx="54581">
                  <c:v>-290.93707640633141</c:v>
                </c:pt>
                <c:pt idx="54582">
                  <c:v>-291.2016515374379</c:v>
                </c:pt>
                <c:pt idx="54583">
                  <c:v>-292.0709698253591</c:v>
                </c:pt>
                <c:pt idx="54584">
                  <c:v>-291.54181956314619</c:v>
                </c:pt>
                <c:pt idx="54585">
                  <c:v>-292.33554495646558</c:v>
                </c:pt>
                <c:pt idx="54586">
                  <c:v>-292.71350942947481</c:v>
                </c:pt>
                <c:pt idx="54587">
                  <c:v>-290.82368706442867</c:v>
                </c:pt>
                <c:pt idx="54588">
                  <c:v>-290.18114746031296</c:v>
                </c:pt>
                <c:pt idx="54589">
                  <c:v>-291.16385509013696</c:v>
                </c:pt>
                <c:pt idx="54590">
                  <c:v>-290.67250127522499</c:v>
                </c:pt>
                <c:pt idx="54591">
                  <c:v>-289.31182917239175</c:v>
                </c:pt>
                <c:pt idx="54592">
                  <c:v>-289.34962561969269</c:v>
                </c:pt>
                <c:pt idx="54593">
                  <c:v>-290.06775811841021</c:v>
                </c:pt>
                <c:pt idx="54594">
                  <c:v>-290.14335101301208</c:v>
                </c:pt>
                <c:pt idx="54595">
                  <c:v>-288.215732200665</c:v>
                </c:pt>
                <c:pt idx="54596">
                  <c:v>-285.26760931119304</c:v>
                </c:pt>
                <c:pt idx="54597">
                  <c:v>-285.41879510039672</c:v>
                </c:pt>
                <c:pt idx="54598">
                  <c:v>-285.45659154769766</c:v>
                </c:pt>
                <c:pt idx="54599">
                  <c:v>-287.61098904385022</c:v>
                </c:pt>
                <c:pt idx="54600">
                  <c:v>-285.64557378420227</c:v>
                </c:pt>
                <c:pt idx="54601">
                  <c:v>-287.08183878163732</c:v>
                </c:pt>
                <c:pt idx="54602">
                  <c:v>-287.87556417495671</c:v>
                </c:pt>
                <c:pt idx="54603">
                  <c:v>-289.5386078561973</c:v>
                </c:pt>
                <c:pt idx="54604">
                  <c:v>-291.05046574823422</c:v>
                </c:pt>
                <c:pt idx="54605">
                  <c:v>-292.75130587677575</c:v>
                </c:pt>
                <c:pt idx="54606">
                  <c:v>-294.52773889991909</c:v>
                </c:pt>
                <c:pt idx="54607">
                  <c:v>-294.60333179452095</c:v>
                </c:pt>
                <c:pt idx="54608">
                  <c:v>-296.039596791956</c:v>
                </c:pt>
                <c:pt idx="54609">
                  <c:v>-295.39705718784029</c:v>
                </c:pt>
                <c:pt idx="54610">
                  <c:v>-294.90570337292831</c:v>
                </c:pt>
                <c:pt idx="54611">
                  <c:v>-295.05688916213199</c:v>
                </c:pt>
                <c:pt idx="54612">
                  <c:v>-294.56553534722002</c:v>
                </c:pt>
                <c:pt idx="54613">
                  <c:v>-294.75451758372463</c:v>
                </c:pt>
                <c:pt idx="54614">
                  <c:v>-293.5072348227942</c:v>
                </c:pt>
                <c:pt idx="54615">
                  <c:v>-293.80960640120156</c:v>
                </c:pt>
                <c:pt idx="54616">
                  <c:v>-293.28045613898865</c:v>
                </c:pt>
                <c:pt idx="54617">
                  <c:v>-292.22215561456284</c:v>
                </c:pt>
                <c:pt idx="54618">
                  <c:v>-292.33554495646558</c:v>
                </c:pt>
                <c:pt idx="54619">
                  <c:v>-293.09147390248404</c:v>
                </c:pt>
                <c:pt idx="54620">
                  <c:v>-292.78910232407668</c:v>
                </c:pt>
                <c:pt idx="54621">
                  <c:v>-292.44893429836839</c:v>
                </c:pt>
                <c:pt idx="54622">
                  <c:v>-291.7685982469518</c:v>
                </c:pt>
                <c:pt idx="54623">
                  <c:v>-293.0914739024841</c:v>
                </c:pt>
                <c:pt idx="54624">
                  <c:v>-292.71350942947487</c:v>
                </c:pt>
                <c:pt idx="54625">
                  <c:v>-293.9607921904053</c:v>
                </c:pt>
                <c:pt idx="54626">
                  <c:v>-293.31825258628959</c:v>
                </c:pt>
                <c:pt idx="54627">
                  <c:v>-291.46622666854438</c:v>
                </c:pt>
                <c:pt idx="54628">
                  <c:v>-290.74809416982686</c:v>
                </c:pt>
                <c:pt idx="54629">
                  <c:v>-290.4457225914195</c:v>
                </c:pt>
                <c:pt idx="54630">
                  <c:v>-290.48351903872043</c:v>
                </c:pt>
                <c:pt idx="54631">
                  <c:v>-289.31182917239181</c:v>
                </c:pt>
                <c:pt idx="54632">
                  <c:v>-289.1228469358872</c:v>
                </c:pt>
                <c:pt idx="54633">
                  <c:v>-289.16064338318813</c:v>
                </c:pt>
                <c:pt idx="54634">
                  <c:v>-288.7826789101789</c:v>
                </c:pt>
                <c:pt idx="54635">
                  <c:v>-288.66928956827616</c:v>
                </c:pt>
                <c:pt idx="54636">
                  <c:v>-289.87877588190571</c:v>
                </c:pt>
                <c:pt idx="54637">
                  <c:v>-289.80318298730384</c:v>
                </c:pt>
                <c:pt idx="54638">
                  <c:v>-289.23623627779</c:v>
                </c:pt>
                <c:pt idx="54639">
                  <c:v>-290.29453680221582</c:v>
                </c:pt>
                <c:pt idx="54640">
                  <c:v>-290.97487285363241</c:v>
                </c:pt>
                <c:pt idx="54641">
                  <c:v>-291.39063377394257</c:v>
                </c:pt>
                <c:pt idx="54642">
                  <c:v>-292.67571298217393</c:v>
                </c:pt>
                <c:pt idx="54643">
                  <c:v>-293.28045613898871</c:v>
                </c:pt>
                <c:pt idx="54644">
                  <c:v>-293.16706679708597</c:v>
                </c:pt>
                <c:pt idx="54645">
                  <c:v>-292.29774850916476</c:v>
                </c:pt>
                <c:pt idx="54646">
                  <c:v>-293.2048632443869</c:v>
                </c:pt>
                <c:pt idx="54647">
                  <c:v>-293.658420611998</c:v>
                </c:pt>
                <c:pt idx="54648">
                  <c:v>-294.641128241822</c:v>
                </c:pt>
                <c:pt idx="54649">
                  <c:v>-296.11518968655798</c:v>
                </c:pt>
                <c:pt idx="54650">
                  <c:v>-293.46943837549338</c:v>
                </c:pt>
                <c:pt idx="54651">
                  <c:v>-293.2048632443869</c:v>
                </c:pt>
                <c:pt idx="54652">
                  <c:v>-294.03638508500723</c:v>
                </c:pt>
                <c:pt idx="54653">
                  <c:v>-295.17027850403491</c:v>
                </c:pt>
                <c:pt idx="54654">
                  <c:v>-295.8506145554515</c:v>
                </c:pt>
                <c:pt idx="54655">
                  <c:v>-296.11518968655798</c:v>
                </c:pt>
                <c:pt idx="54656">
                  <c:v>-297.66484402589583</c:v>
                </c:pt>
                <c:pt idx="54657">
                  <c:v>-298.38297652461335</c:v>
                </c:pt>
                <c:pt idx="54658">
                  <c:v>-298.72314455032165</c:v>
                </c:pt>
                <c:pt idx="54659">
                  <c:v>-299.25229481253456</c:v>
                </c:pt>
                <c:pt idx="54660">
                  <c:v>-299.89483441665027</c:v>
                </c:pt>
                <c:pt idx="54661">
                  <c:v>-299.25229481253456</c:v>
                </c:pt>
                <c:pt idx="54662">
                  <c:v>-299.59246283824285</c:v>
                </c:pt>
                <c:pt idx="54663">
                  <c:v>-299.78144507474747</c:v>
                </c:pt>
                <c:pt idx="54664">
                  <c:v>-300.31059533696038</c:v>
                </c:pt>
                <c:pt idx="54665">
                  <c:v>-300.1594095477567</c:v>
                </c:pt>
                <c:pt idx="54666">
                  <c:v>-299.8192415220484</c:v>
                </c:pt>
                <c:pt idx="54667">
                  <c:v>-300.95313494107609</c:v>
                </c:pt>
                <c:pt idx="54668">
                  <c:v>-300.76415270457147</c:v>
                </c:pt>
                <c:pt idx="54669">
                  <c:v>-300.6885598099696</c:v>
                </c:pt>
                <c:pt idx="54670">
                  <c:v>-299.40348060173824</c:v>
                </c:pt>
                <c:pt idx="54671">
                  <c:v>-299.74364862744653</c:v>
                </c:pt>
                <c:pt idx="54672">
                  <c:v>-299.55466639094192</c:v>
                </c:pt>
                <c:pt idx="54673">
                  <c:v>-298.68534810302071</c:v>
                </c:pt>
                <c:pt idx="54674">
                  <c:v>-299.47907349634011</c:v>
                </c:pt>
                <c:pt idx="54675">
                  <c:v>-298.98771968142813</c:v>
                </c:pt>
                <c:pt idx="54676">
                  <c:v>-298.87433033952539</c:v>
                </c:pt>
                <c:pt idx="54677">
                  <c:v>-299.55466639094197</c:v>
                </c:pt>
                <c:pt idx="54678">
                  <c:v>-299.63025928554384</c:v>
                </c:pt>
                <c:pt idx="54679">
                  <c:v>-300.46178112616417</c:v>
                </c:pt>
                <c:pt idx="54680">
                  <c:v>-302.50278928041399</c:v>
                </c:pt>
                <c:pt idx="54681">
                  <c:v>-303.52329335753893</c:v>
                </c:pt>
                <c:pt idx="54682">
                  <c:v>-301.89804612359927</c:v>
                </c:pt>
                <c:pt idx="54683">
                  <c:v>-300.87754204647433</c:v>
                </c:pt>
                <c:pt idx="54684">
                  <c:v>-300.76415270457159</c:v>
                </c:pt>
                <c:pt idx="54685">
                  <c:v>-301.44448875598817</c:v>
                </c:pt>
                <c:pt idx="54686">
                  <c:v>-303.37210756833525</c:v>
                </c:pt>
                <c:pt idx="54687">
                  <c:v>-302.95634664802509</c:v>
                </c:pt>
                <c:pt idx="54688">
                  <c:v>-304.09024006705278</c:v>
                </c:pt>
                <c:pt idx="54689">
                  <c:v>-303.44770046293706</c:v>
                </c:pt>
                <c:pt idx="54690">
                  <c:v>-304.39261164546014</c:v>
                </c:pt>
                <c:pt idx="54691">
                  <c:v>-304.84616901307123</c:v>
                </c:pt>
                <c:pt idx="54692">
                  <c:v>-306.81158427271919</c:v>
                </c:pt>
                <c:pt idx="54693">
                  <c:v>-307.07615940382567</c:v>
                </c:pt>
                <c:pt idx="54694">
                  <c:v>-306.09345177400166</c:v>
                </c:pt>
                <c:pt idx="54695">
                  <c:v>-305.48870861718689</c:v>
                </c:pt>
                <c:pt idx="54696">
                  <c:v>-304.65718677656656</c:v>
                </c:pt>
                <c:pt idx="54697">
                  <c:v>-304.3548151981592</c:v>
                </c:pt>
                <c:pt idx="54698">
                  <c:v>-303.10753243722877</c:v>
                </c:pt>
                <c:pt idx="54699">
                  <c:v>-302.31380704390938</c:v>
                </c:pt>
                <c:pt idx="54700">
                  <c:v>-301.52008165058999</c:v>
                </c:pt>
                <c:pt idx="54701">
                  <c:v>-302.69177151691861</c:v>
                </c:pt>
                <c:pt idx="54702">
                  <c:v>-302.72956796421954</c:v>
                </c:pt>
                <c:pt idx="54703">
                  <c:v>-302.31380704390938</c:v>
                </c:pt>
                <c:pt idx="54704">
                  <c:v>-301.59567454519186</c:v>
                </c:pt>
                <c:pt idx="54705">
                  <c:v>-303.10753243722877</c:v>
                </c:pt>
                <c:pt idx="54706">
                  <c:v>-304.20362940895552</c:v>
                </c:pt>
                <c:pt idx="54707">
                  <c:v>-305.14854059147859</c:v>
                </c:pt>
                <c:pt idx="54708">
                  <c:v>-304.88396546037211</c:v>
                </c:pt>
                <c:pt idx="54709">
                  <c:v>-304.01464717245091</c:v>
                </c:pt>
                <c:pt idx="54710">
                  <c:v>-305.11074414417766</c:v>
                </c:pt>
                <c:pt idx="54711">
                  <c:v>-303.18312533183058</c:v>
                </c:pt>
                <c:pt idx="54712">
                  <c:v>-305.71548730099238</c:v>
                </c:pt>
                <c:pt idx="54713">
                  <c:v>-307.34073453493204</c:v>
                </c:pt>
                <c:pt idx="54714">
                  <c:v>-305.33752282798315</c:v>
                </c:pt>
                <c:pt idx="54715">
                  <c:v>-305.41311572258502</c:v>
                </c:pt>
                <c:pt idx="54716">
                  <c:v>-306.50921269431177</c:v>
                </c:pt>
                <c:pt idx="54717">
                  <c:v>-305.26192993338134</c:v>
                </c:pt>
                <c:pt idx="54718">
                  <c:v>-305.86667309019612</c:v>
                </c:pt>
                <c:pt idx="54719">
                  <c:v>-305.26192993338134</c:v>
                </c:pt>
                <c:pt idx="54720">
                  <c:v>-306.43361979970996</c:v>
                </c:pt>
                <c:pt idx="54721">
                  <c:v>-306.0178588793998</c:v>
                </c:pt>
                <c:pt idx="54722">
                  <c:v>-305.60209795908963</c:v>
                </c:pt>
                <c:pt idx="54723">
                  <c:v>-306.0178588793998</c:v>
                </c:pt>
                <c:pt idx="54724">
                  <c:v>-305.75328374829331</c:v>
                </c:pt>
                <c:pt idx="54725">
                  <c:v>-306.4336197997099</c:v>
                </c:pt>
                <c:pt idx="54726">
                  <c:v>-306.92497361462188</c:v>
                </c:pt>
                <c:pt idx="54727">
                  <c:v>-305.67769085369144</c:v>
                </c:pt>
                <c:pt idx="54728">
                  <c:v>-305.33752282798315</c:v>
                </c:pt>
                <c:pt idx="54729">
                  <c:v>-304.69498322386744</c:v>
                </c:pt>
                <c:pt idx="54730">
                  <c:v>-305.4509121698859</c:v>
                </c:pt>
                <c:pt idx="54731">
                  <c:v>-305.63989440639051</c:v>
                </c:pt>
                <c:pt idx="54732">
                  <c:v>-305.52650506448776</c:v>
                </c:pt>
                <c:pt idx="54733">
                  <c:v>-305.90446953749699</c:v>
                </c:pt>
                <c:pt idx="54734">
                  <c:v>-307.18954874572836</c:v>
                </c:pt>
                <c:pt idx="54735">
                  <c:v>-307.64310611333946</c:v>
                </c:pt>
                <c:pt idx="54736">
                  <c:v>-307.60530966603852</c:v>
                </c:pt>
                <c:pt idx="54737">
                  <c:v>-309.87309650409389</c:v>
                </c:pt>
                <c:pt idx="54738">
                  <c:v>-311.38495439613081</c:v>
                </c:pt>
                <c:pt idx="54739">
                  <c:v>-310.55343255551048</c:v>
                </c:pt>
                <c:pt idx="54740">
                  <c:v>-310.13767163520032</c:v>
                </c:pt>
                <c:pt idx="54741">
                  <c:v>-311.23376860692707</c:v>
                </c:pt>
                <c:pt idx="54742">
                  <c:v>-312.59444070976031</c:v>
                </c:pt>
                <c:pt idx="54743">
                  <c:v>-313.23698031387602</c:v>
                </c:pt>
                <c:pt idx="54744">
                  <c:v>-314.10629860179722</c:v>
                </c:pt>
                <c:pt idx="54745">
                  <c:v>-313.84172347069074</c:v>
                </c:pt>
                <c:pt idx="54746">
                  <c:v>-313.42596255038058</c:v>
                </c:pt>
                <c:pt idx="54747">
                  <c:v>-313.53935189228332</c:v>
                </c:pt>
                <c:pt idx="54748">
                  <c:v>-312.25427268405195</c:v>
                </c:pt>
                <c:pt idx="54749">
                  <c:v>-309.91089295139477</c:v>
                </c:pt>
                <c:pt idx="54750">
                  <c:v>-308.21005282285324</c:v>
                </c:pt>
                <c:pt idx="54751">
                  <c:v>-308.32344216475599</c:v>
                </c:pt>
                <c:pt idx="54752">
                  <c:v>-308.47462795395967</c:v>
                </c:pt>
                <c:pt idx="54753">
                  <c:v>-309.91089295139471</c:v>
                </c:pt>
                <c:pt idx="54754">
                  <c:v>-309.04157466347351</c:v>
                </c:pt>
                <c:pt idx="54755">
                  <c:v>-308.66361019046428</c:v>
                </c:pt>
                <c:pt idx="54756">
                  <c:v>-307.07615940382556</c:v>
                </c:pt>
                <c:pt idx="54757">
                  <c:v>-306.7737878254182</c:v>
                </c:pt>
                <c:pt idx="54758">
                  <c:v>-305.71548730099238</c:v>
                </c:pt>
                <c:pt idx="54759">
                  <c:v>-305.37531927528408</c:v>
                </c:pt>
                <c:pt idx="54760">
                  <c:v>-306.69819493081638</c:v>
                </c:pt>
                <c:pt idx="54761">
                  <c:v>-306.47141624701084</c:v>
                </c:pt>
                <c:pt idx="54762">
                  <c:v>-306.96277006192281</c:v>
                </c:pt>
                <c:pt idx="54763">
                  <c:v>-306.58480558891358</c:v>
                </c:pt>
                <c:pt idx="54764">
                  <c:v>-306.47141624701084</c:v>
                </c:pt>
                <c:pt idx="54765">
                  <c:v>-306.05565532670067</c:v>
                </c:pt>
                <c:pt idx="54766">
                  <c:v>-305.5643015117887</c:v>
                </c:pt>
                <c:pt idx="54767">
                  <c:v>-306.81158427271913</c:v>
                </c:pt>
                <c:pt idx="54768">
                  <c:v>-307.83208834984407</c:v>
                </c:pt>
                <c:pt idx="54769">
                  <c:v>-308.13445992825143</c:v>
                </c:pt>
                <c:pt idx="54770">
                  <c:v>-309.19276045267725</c:v>
                </c:pt>
                <c:pt idx="54771">
                  <c:v>-306.69819493081633</c:v>
                </c:pt>
                <c:pt idx="54772">
                  <c:v>-307.83208834984401</c:v>
                </c:pt>
                <c:pt idx="54773">
                  <c:v>-306.69819493081633</c:v>
                </c:pt>
                <c:pt idx="54774">
                  <c:v>-308.17225637555231</c:v>
                </c:pt>
                <c:pt idx="54775">
                  <c:v>-307.83208834984401</c:v>
                </c:pt>
                <c:pt idx="54776">
                  <c:v>-306.28243401050617</c:v>
                </c:pt>
                <c:pt idx="54777">
                  <c:v>-305.9800624320988</c:v>
                </c:pt>
                <c:pt idx="54778">
                  <c:v>-305.94226598479787</c:v>
                </c:pt>
                <c:pt idx="54779">
                  <c:v>-306.69819493081633</c:v>
                </c:pt>
                <c:pt idx="54780">
                  <c:v>-305.9800624320988</c:v>
                </c:pt>
                <c:pt idx="54781">
                  <c:v>-305.71548730099232</c:v>
                </c:pt>
                <c:pt idx="54782">
                  <c:v>-305.18633703877941</c:v>
                </c:pt>
                <c:pt idx="54783">
                  <c:v>-305.4509121698859</c:v>
                </c:pt>
                <c:pt idx="54784">
                  <c:v>-304.20362940895546</c:v>
                </c:pt>
                <c:pt idx="54785">
                  <c:v>-304.65718677656656</c:v>
                </c:pt>
                <c:pt idx="54786">
                  <c:v>-305.98006243209886</c:v>
                </c:pt>
                <c:pt idx="54787">
                  <c:v>-306.69819493081638</c:v>
                </c:pt>
                <c:pt idx="54788">
                  <c:v>-306.0178588793998</c:v>
                </c:pt>
                <c:pt idx="54789">
                  <c:v>-307.18954874572842</c:v>
                </c:pt>
                <c:pt idx="54790">
                  <c:v>-308.62581374316346</c:v>
                </c:pt>
                <c:pt idx="54791">
                  <c:v>-308.43683150665885</c:v>
                </c:pt>
                <c:pt idx="54792">
                  <c:v>-307.869884797145</c:v>
                </c:pt>
                <c:pt idx="54793">
                  <c:v>-305.75328374829331</c:v>
                </c:pt>
                <c:pt idx="54794">
                  <c:v>-305.5643015117887</c:v>
                </c:pt>
                <c:pt idx="54795">
                  <c:v>-304.80837256577024</c:v>
                </c:pt>
                <c:pt idx="54796">
                  <c:v>-303.22092177913152</c:v>
                </c:pt>
                <c:pt idx="54797">
                  <c:v>-302.0492319128029</c:v>
                </c:pt>
                <c:pt idx="54798">
                  <c:v>-301.67126743979367</c:v>
                </c:pt>
                <c:pt idx="54799">
                  <c:v>-301.78465678169641</c:v>
                </c:pt>
                <c:pt idx="54800">
                  <c:v>-302.54058572771487</c:v>
                </c:pt>
                <c:pt idx="54801">
                  <c:v>-304.73277967116837</c:v>
                </c:pt>
                <c:pt idx="54802">
                  <c:v>-304.46820454006189</c:v>
                </c:pt>
                <c:pt idx="54803">
                  <c:v>-304.31701875085821</c:v>
                </c:pt>
                <c:pt idx="54804">
                  <c:v>-303.25871822643239</c:v>
                </c:pt>
                <c:pt idx="54805">
                  <c:v>-304.39261164546008</c:v>
                </c:pt>
                <c:pt idx="54806">
                  <c:v>-304.09024006705272</c:v>
                </c:pt>
                <c:pt idx="54807">
                  <c:v>-304.92176190767304</c:v>
                </c:pt>
                <c:pt idx="54808">
                  <c:v>-304.43040809276107</c:v>
                </c:pt>
                <c:pt idx="54809">
                  <c:v>-305.2619299333814</c:v>
                </c:pt>
                <c:pt idx="54810">
                  <c:v>-304.54379743466387</c:v>
                </c:pt>
                <c:pt idx="54811">
                  <c:v>-306.01785887939985</c:v>
                </c:pt>
                <c:pt idx="54812">
                  <c:v>-305.67769085369156</c:v>
                </c:pt>
                <c:pt idx="54813">
                  <c:v>-305.3753192752842</c:v>
                </c:pt>
                <c:pt idx="54814">
                  <c:v>-304.88396546037222</c:v>
                </c:pt>
                <c:pt idx="54815">
                  <c:v>-303.52329335753899</c:v>
                </c:pt>
                <c:pt idx="54816">
                  <c:v>-304.39261164546019</c:v>
                </c:pt>
                <c:pt idx="54817">
                  <c:v>-305.48870861718694</c:v>
                </c:pt>
                <c:pt idx="54818">
                  <c:v>-304.468204540062</c:v>
                </c:pt>
                <c:pt idx="54819">
                  <c:v>-304.31701875085832</c:v>
                </c:pt>
                <c:pt idx="54820">
                  <c:v>-306.28243401050628</c:v>
                </c:pt>
                <c:pt idx="54821">
                  <c:v>-305.18633703877953</c:v>
                </c:pt>
                <c:pt idx="54822">
                  <c:v>-306.05565532670073</c:v>
                </c:pt>
                <c:pt idx="54823">
                  <c:v>-305.33752282798321</c:v>
                </c:pt>
                <c:pt idx="54824">
                  <c:v>-305.90446953749705</c:v>
                </c:pt>
                <c:pt idx="54825">
                  <c:v>-306.50921269431183</c:v>
                </c:pt>
                <c:pt idx="54826">
                  <c:v>-307.49192032413583</c:v>
                </c:pt>
                <c:pt idx="54827">
                  <c:v>-306.50921269431183</c:v>
                </c:pt>
                <c:pt idx="54828">
                  <c:v>-305.6776908536915</c:v>
                </c:pt>
                <c:pt idx="54829">
                  <c:v>-304.92176190767304</c:v>
                </c:pt>
                <c:pt idx="54830">
                  <c:v>-305.18633703877953</c:v>
                </c:pt>
                <c:pt idx="54831">
                  <c:v>-303.82566493594629</c:v>
                </c:pt>
                <c:pt idx="54832">
                  <c:v>-302.95634664802509</c:v>
                </c:pt>
                <c:pt idx="54833">
                  <c:v>-304.12803651435371</c:v>
                </c:pt>
                <c:pt idx="54834">
                  <c:v>-305.2619299333814</c:v>
                </c:pt>
                <c:pt idx="54835">
                  <c:v>-303.86346138324723</c:v>
                </c:pt>
                <c:pt idx="54836">
                  <c:v>-303.9390542778491</c:v>
                </c:pt>
                <c:pt idx="54837">
                  <c:v>-304.20362940895558</c:v>
                </c:pt>
                <c:pt idx="54838">
                  <c:v>-304.65718677656668</c:v>
                </c:pt>
                <c:pt idx="54839">
                  <c:v>-304.77057611846942</c:v>
                </c:pt>
                <c:pt idx="54840">
                  <c:v>-305.18633703877958</c:v>
                </c:pt>
                <c:pt idx="54841">
                  <c:v>-306.43361979971002</c:v>
                </c:pt>
                <c:pt idx="54842">
                  <c:v>-306.73599137811738</c:v>
                </c:pt>
                <c:pt idx="54843">
                  <c:v>-308.3234421647561</c:v>
                </c:pt>
                <c:pt idx="54844">
                  <c:v>-308.58801729586258</c:v>
                </c:pt>
                <c:pt idx="54845">
                  <c:v>-309.04157466347368</c:v>
                </c:pt>
                <c:pt idx="54846">
                  <c:v>-306.77378782541831</c:v>
                </c:pt>
                <c:pt idx="54847">
                  <c:v>-306.88717716732106</c:v>
                </c:pt>
                <c:pt idx="54848">
                  <c:v>-305.86667309019612</c:v>
                </c:pt>
                <c:pt idx="54849">
                  <c:v>-307.03836295652474</c:v>
                </c:pt>
                <c:pt idx="54850">
                  <c:v>-307.07615940382567</c:v>
                </c:pt>
                <c:pt idx="54851">
                  <c:v>-304.20362940895552</c:v>
                </c:pt>
                <c:pt idx="54852">
                  <c:v>-304.05244361975184</c:v>
                </c:pt>
                <c:pt idx="54853">
                  <c:v>-302.84295730612229</c:v>
                </c:pt>
                <c:pt idx="54854">
                  <c:v>-303.59888625214074</c:v>
                </c:pt>
                <c:pt idx="54855">
                  <c:v>-305.48870861718689</c:v>
                </c:pt>
                <c:pt idx="54856">
                  <c:v>-305.2241334860804</c:v>
                </c:pt>
                <c:pt idx="54857">
                  <c:v>-307.37853098223297</c:v>
                </c:pt>
                <c:pt idx="54858">
                  <c:v>-308.36123861205698</c:v>
                </c:pt>
                <c:pt idx="54859">
                  <c:v>-307.56751321873759</c:v>
                </c:pt>
                <c:pt idx="54860">
                  <c:v>-306.05565532670067</c:v>
                </c:pt>
                <c:pt idx="54861">
                  <c:v>-307.56751321873759</c:v>
                </c:pt>
                <c:pt idx="54862">
                  <c:v>-307.64310611333946</c:v>
                </c:pt>
                <c:pt idx="54863">
                  <c:v>-306.84938072002006</c:v>
                </c:pt>
                <c:pt idx="54864">
                  <c:v>-305.5643015117887</c:v>
                </c:pt>
                <c:pt idx="54865">
                  <c:v>-306.96277006192287</c:v>
                </c:pt>
                <c:pt idx="54866">
                  <c:v>-308.17225637555242</c:v>
                </c:pt>
                <c:pt idx="54867">
                  <c:v>-307.07615940382567</c:v>
                </c:pt>
                <c:pt idx="54868">
                  <c:v>-307.79429190254319</c:v>
                </c:pt>
                <c:pt idx="54869">
                  <c:v>-307.0005665092238</c:v>
                </c:pt>
                <c:pt idx="54870">
                  <c:v>-306.84938072002012</c:v>
                </c:pt>
                <c:pt idx="54871">
                  <c:v>-307.49192032413583</c:v>
                </c:pt>
                <c:pt idx="54872">
                  <c:v>-306.54700914161276</c:v>
                </c:pt>
                <c:pt idx="54873">
                  <c:v>-306.84938072002012</c:v>
                </c:pt>
                <c:pt idx="54874">
                  <c:v>-307.15175229842748</c:v>
                </c:pt>
                <c:pt idx="54875">
                  <c:v>-306.66039848351551</c:v>
                </c:pt>
                <c:pt idx="54876">
                  <c:v>-309.19276045267731</c:v>
                </c:pt>
                <c:pt idx="54877">
                  <c:v>-309.72191071489021</c:v>
                </c:pt>
                <c:pt idx="54878">
                  <c:v>-309.79750360949208</c:v>
                </c:pt>
                <c:pt idx="54879">
                  <c:v>-310.02428229329763</c:v>
                </c:pt>
                <c:pt idx="54880">
                  <c:v>-310.25106097710318</c:v>
                </c:pt>
                <c:pt idx="54881">
                  <c:v>-309.83530005679302</c:v>
                </c:pt>
                <c:pt idx="54882">
                  <c:v>-311.57393663263548</c:v>
                </c:pt>
                <c:pt idx="54883">
                  <c:v>-312.06529044754745</c:v>
                </c:pt>
                <c:pt idx="54884">
                  <c:v>-311.87630821104284</c:v>
                </c:pt>
                <c:pt idx="54885">
                  <c:v>-312.21647623675113</c:v>
                </c:pt>
                <c:pt idx="54886">
                  <c:v>-313.01020163007053</c:v>
                </c:pt>
                <c:pt idx="54887">
                  <c:v>-314.37087373290376</c:v>
                </c:pt>
                <c:pt idx="54888">
                  <c:v>-313.87951991799179</c:v>
                </c:pt>
                <c:pt idx="54889">
                  <c:v>-314.9378204424176</c:v>
                </c:pt>
                <c:pt idx="54890">
                  <c:v>-315.08900623162128</c:v>
                </c:pt>
                <c:pt idx="54891">
                  <c:v>-315.24019202082496</c:v>
                </c:pt>
                <c:pt idx="54892">
                  <c:v>-315.46697070463051</c:v>
                </c:pt>
                <c:pt idx="54893">
                  <c:v>-317.5835717534822</c:v>
                </c:pt>
                <c:pt idx="54894">
                  <c:v>-316.67645701826007</c:v>
                </c:pt>
                <c:pt idx="54895">
                  <c:v>-316.90323570206561</c:v>
                </c:pt>
                <c:pt idx="54896">
                  <c:v>-318.75526161981082</c:v>
                </c:pt>
                <c:pt idx="54897">
                  <c:v>-319.17102254012099</c:v>
                </c:pt>
                <c:pt idx="54898">
                  <c:v>-319.17102254012099</c:v>
                </c:pt>
                <c:pt idx="54899">
                  <c:v>-320.00254438074131</c:v>
                </c:pt>
                <c:pt idx="54900">
                  <c:v>-320.7962697740607</c:v>
                </c:pt>
                <c:pt idx="54901">
                  <c:v>-322.76168503370866</c:v>
                </c:pt>
                <c:pt idx="54902">
                  <c:v>-321.93016319308833</c:v>
                </c:pt>
                <c:pt idx="54903">
                  <c:v>-322.04355253499108</c:v>
                </c:pt>
                <c:pt idx="54904">
                  <c:v>-323.13964950671783</c:v>
                </c:pt>
                <c:pt idx="54905">
                  <c:v>-323.97117134733816</c:v>
                </c:pt>
                <c:pt idx="54906">
                  <c:v>-325.29404700287046</c:v>
                </c:pt>
                <c:pt idx="54907">
                  <c:v>-326.3145510799954</c:v>
                </c:pt>
                <c:pt idx="54908">
                  <c:v>-326.3145510799954</c:v>
                </c:pt>
                <c:pt idx="54909">
                  <c:v>-327.25946226251847</c:v>
                </c:pt>
                <c:pt idx="54910">
                  <c:v>-327.48624094632402</c:v>
                </c:pt>
                <c:pt idx="54911">
                  <c:v>-328.20437344504154</c:v>
                </c:pt>
                <c:pt idx="54912">
                  <c:v>-326.65471910570369</c:v>
                </c:pt>
                <c:pt idx="54913">
                  <c:v>-326.69251555300463</c:v>
                </c:pt>
                <c:pt idx="54914">
                  <c:v>-326.50353331650001</c:v>
                </c:pt>
                <c:pt idx="54915">
                  <c:v>-325.8609937123843</c:v>
                </c:pt>
                <c:pt idx="54916">
                  <c:v>-324.72710029335661</c:v>
                </c:pt>
                <c:pt idx="54917">
                  <c:v>-324.19795003114371</c:v>
                </c:pt>
                <c:pt idx="54918">
                  <c:v>-323.74439266353261</c:v>
                </c:pt>
                <c:pt idx="54919">
                  <c:v>-323.13964950671783</c:v>
                </c:pt>
                <c:pt idx="54920">
                  <c:v>-322.53490634990305</c:v>
                </c:pt>
                <c:pt idx="54921">
                  <c:v>-322.38372056069937</c:v>
                </c:pt>
                <c:pt idx="54922">
                  <c:v>-322.64829569180586</c:v>
                </c:pt>
                <c:pt idx="54923">
                  <c:v>-323.74439266353261</c:v>
                </c:pt>
                <c:pt idx="54924">
                  <c:v>-323.63100332162986</c:v>
                </c:pt>
                <c:pt idx="54925">
                  <c:v>-323.02626016481508</c:v>
                </c:pt>
                <c:pt idx="54926">
                  <c:v>-323.06405661211602</c:v>
                </c:pt>
                <c:pt idx="54927">
                  <c:v>-322.04355253499108</c:v>
                </c:pt>
                <c:pt idx="54928">
                  <c:v>-320.72067687945878</c:v>
                </c:pt>
                <c:pt idx="54929">
                  <c:v>-320.83406622136152</c:v>
                </c:pt>
                <c:pt idx="54930">
                  <c:v>-321.09864135246801</c:v>
                </c:pt>
                <c:pt idx="54931">
                  <c:v>-321.81677385118553</c:v>
                </c:pt>
                <c:pt idx="54932">
                  <c:v>-321.7789774038846</c:v>
                </c:pt>
                <c:pt idx="54933">
                  <c:v>-321.17423424706982</c:v>
                </c:pt>
                <c:pt idx="54934">
                  <c:v>-322.61049924450487</c:v>
                </c:pt>
                <c:pt idx="54935">
                  <c:v>-321.13643779976888</c:v>
                </c:pt>
                <c:pt idx="54936">
                  <c:v>-321.85457029848641</c:v>
                </c:pt>
                <c:pt idx="54937">
                  <c:v>-322.00575608769009</c:v>
                </c:pt>
                <c:pt idx="54938">
                  <c:v>-323.59320687432881</c:v>
                </c:pt>
                <c:pt idx="54939">
                  <c:v>-323.25303884862052</c:v>
                </c:pt>
                <c:pt idx="54940">
                  <c:v>-324.16015358384266</c:v>
                </c:pt>
                <c:pt idx="54941">
                  <c:v>-326.23895818539341</c:v>
                </c:pt>
                <c:pt idx="54942">
                  <c:v>-327.33505515712017</c:v>
                </c:pt>
                <c:pt idx="54943">
                  <c:v>-326.91929423681</c:v>
                </c:pt>
                <c:pt idx="54944">
                  <c:v>-326.50353331649984</c:v>
                </c:pt>
                <c:pt idx="54945">
                  <c:v>-326.69251555300445</c:v>
                </c:pt>
                <c:pt idx="54946">
                  <c:v>-325.936586606986</c:v>
                </c:pt>
                <c:pt idx="54947">
                  <c:v>-324.95387897716199</c:v>
                </c:pt>
                <c:pt idx="54948">
                  <c:v>-325.52082568667583</c:v>
                </c:pt>
                <c:pt idx="54949">
                  <c:v>-324.53811805685183</c:v>
                </c:pt>
                <c:pt idx="54950">
                  <c:v>-324.38693226764815</c:v>
                </c:pt>
                <c:pt idx="54951">
                  <c:v>-323.70659621623156</c:v>
                </c:pt>
                <c:pt idx="54952">
                  <c:v>-323.89557845273617</c:v>
                </c:pt>
                <c:pt idx="54953">
                  <c:v>-324.23574647844447</c:v>
                </c:pt>
                <c:pt idx="54954">
                  <c:v>-324.99167542446293</c:v>
                </c:pt>
                <c:pt idx="54955">
                  <c:v>-326.84370134220813</c:v>
                </c:pt>
                <c:pt idx="54956">
                  <c:v>-325.86099371238413</c:v>
                </c:pt>
                <c:pt idx="54957">
                  <c:v>-325.14286121366661</c:v>
                </c:pt>
                <c:pt idx="54958">
                  <c:v>-326.69251555300445</c:v>
                </c:pt>
                <c:pt idx="54959">
                  <c:v>-328.43115212884692</c:v>
                </c:pt>
                <c:pt idx="54960">
                  <c:v>-329.48945265327274</c:v>
                </c:pt>
                <c:pt idx="54961">
                  <c:v>-329.33826686406906</c:v>
                </c:pt>
                <c:pt idx="54962">
                  <c:v>-328.96030239105983</c:v>
                </c:pt>
                <c:pt idx="54963">
                  <c:v>-328.77132015455521</c:v>
                </c:pt>
                <c:pt idx="54964">
                  <c:v>-327.14607292061555</c:v>
                </c:pt>
                <c:pt idx="54965">
                  <c:v>-328.01539120853676</c:v>
                </c:pt>
                <c:pt idx="54966">
                  <c:v>-328.69572725995334</c:v>
                </c:pt>
                <c:pt idx="54967">
                  <c:v>-327.82640897203214</c:v>
                </c:pt>
                <c:pt idx="54968">
                  <c:v>-328.39335568154598</c:v>
                </c:pt>
                <c:pt idx="54969">
                  <c:v>-328.50674502344873</c:v>
                </c:pt>
                <c:pt idx="54970">
                  <c:v>-329.52724910057367</c:v>
                </c:pt>
                <c:pt idx="54971">
                  <c:v>-329.75402778437922</c:v>
                </c:pt>
                <c:pt idx="54972">
                  <c:v>-329.67843488977735</c:v>
                </c:pt>
                <c:pt idx="54973">
                  <c:v>-330.85012475610597</c:v>
                </c:pt>
                <c:pt idx="54974">
                  <c:v>-330.39656738849487</c:v>
                </c:pt>
                <c:pt idx="54975">
                  <c:v>-332.66435422655024</c:v>
                </c:pt>
                <c:pt idx="54976">
                  <c:v>-332.47537199004563</c:v>
                </c:pt>
                <c:pt idx="54977">
                  <c:v>-333.79824764557793</c:v>
                </c:pt>
                <c:pt idx="54978">
                  <c:v>-334.06282277668441</c:v>
                </c:pt>
                <c:pt idx="54979">
                  <c:v>-335.08332685380935</c:v>
                </c:pt>
                <c:pt idx="54980">
                  <c:v>-336.21722027283704</c:v>
                </c:pt>
                <c:pt idx="54981">
                  <c:v>-334.66756593349919</c:v>
                </c:pt>
                <c:pt idx="54982">
                  <c:v>-333.30689383066596</c:v>
                </c:pt>
                <c:pt idx="54983">
                  <c:v>-332.85333646305486</c:v>
                </c:pt>
                <c:pt idx="54984">
                  <c:v>-333.68485830367518</c:v>
                </c:pt>
                <c:pt idx="54985">
                  <c:v>-334.66756593349919</c:v>
                </c:pt>
                <c:pt idx="54986">
                  <c:v>-335.34790198491578</c:v>
                </c:pt>
                <c:pt idx="54987">
                  <c:v>-334.8565481700038</c:v>
                </c:pt>
                <c:pt idx="54988">
                  <c:v>-333.11791159416134</c:v>
                </c:pt>
                <c:pt idx="54989">
                  <c:v>-334.36519435509177</c:v>
                </c:pt>
                <c:pt idx="54990">
                  <c:v>-335.04553040650836</c:v>
                </c:pt>
                <c:pt idx="54991">
                  <c:v>-333.91163698748068</c:v>
                </c:pt>
                <c:pt idx="54992">
                  <c:v>-333.49587606717051</c:v>
                </c:pt>
                <c:pt idx="54993">
                  <c:v>-332.47537199004557</c:v>
                </c:pt>
                <c:pt idx="54994">
                  <c:v>-332.17300041163821</c:v>
                </c:pt>
                <c:pt idx="54995">
                  <c:v>-333.45807961986958</c:v>
                </c:pt>
                <c:pt idx="54996">
                  <c:v>-333.87384054017974</c:v>
                </c:pt>
                <c:pt idx="54997">
                  <c:v>-333.79824764557787</c:v>
                </c:pt>
                <c:pt idx="54998">
                  <c:v>-333.57146896177233</c:v>
                </c:pt>
                <c:pt idx="54999">
                  <c:v>-333.00452225225848</c:v>
                </c:pt>
                <c:pt idx="55000">
                  <c:v>-332.17300041163816</c:v>
                </c:pt>
                <c:pt idx="55001">
                  <c:v>-333.1935044887631</c:v>
                </c:pt>
                <c:pt idx="55002">
                  <c:v>-334.55417659159633</c:v>
                </c:pt>
                <c:pt idx="55003">
                  <c:v>-336.06603448363325</c:v>
                </c:pt>
                <c:pt idx="55004">
                  <c:v>-335.68807001062402</c:v>
                </c:pt>
                <c:pt idx="55005">
                  <c:v>-336.44399895664247</c:v>
                </c:pt>
                <c:pt idx="55006">
                  <c:v>-335.8392557998277</c:v>
                </c:pt>
                <c:pt idx="55007">
                  <c:v>-334.5163801442954</c:v>
                </c:pt>
                <c:pt idx="55008">
                  <c:v>-333.91163698748062</c:v>
                </c:pt>
                <c:pt idx="55009">
                  <c:v>-335.19671619571199</c:v>
                </c:pt>
                <c:pt idx="55010">
                  <c:v>-333.23130093606403</c:v>
                </c:pt>
                <c:pt idx="55011">
                  <c:v>-333.76045119827694</c:v>
                </c:pt>
                <c:pt idx="55012">
                  <c:v>-334.36519435509172</c:v>
                </c:pt>
                <c:pt idx="55013">
                  <c:v>-335.12112330111017</c:v>
                </c:pt>
                <c:pt idx="55014">
                  <c:v>-335.61247711602215</c:v>
                </c:pt>
                <c:pt idx="55015">
                  <c:v>-335.19671619571199</c:v>
                </c:pt>
                <c:pt idx="55016">
                  <c:v>-336.17942382553599</c:v>
                </c:pt>
                <c:pt idx="55017">
                  <c:v>-336.89755632425351</c:v>
                </c:pt>
                <c:pt idx="55018">
                  <c:v>-335.23451264301292</c:v>
                </c:pt>
                <c:pt idx="55019">
                  <c:v>-334.1762121185871</c:v>
                </c:pt>
                <c:pt idx="55020">
                  <c:v>-333.3068938306659</c:v>
                </c:pt>
                <c:pt idx="55021">
                  <c:v>-332.51316843734651</c:v>
                </c:pt>
                <c:pt idx="55022">
                  <c:v>-332.32418620084189</c:v>
                </c:pt>
                <c:pt idx="55023">
                  <c:v>-332.13520396433728</c:v>
                </c:pt>
                <c:pt idx="55024">
                  <c:v>-332.66435422655019</c:v>
                </c:pt>
                <c:pt idx="55025">
                  <c:v>-334.21400856588804</c:v>
                </c:pt>
                <c:pt idx="55026">
                  <c:v>-334.25180501318897</c:v>
                </c:pt>
                <c:pt idx="55027">
                  <c:v>-333.72265475097606</c:v>
                </c:pt>
                <c:pt idx="55028">
                  <c:v>-332.58876133194838</c:v>
                </c:pt>
                <c:pt idx="55029">
                  <c:v>-332.62655777924931</c:v>
                </c:pt>
                <c:pt idx="55030">
                  <c:v>-333.26909738336502</c:v>
                </c:pt>
                <c:pt idx="55031">
                  <c:v>-330.92571765070784</c:v>
                </c:pt>
                <c:pt idx="55032">
                  <c:v>-329.98080646818477</c:v>
                </c:pt>
                <c:pt idx="55033">
                  <c:v>-330.66114251960136</c:v>
                </c:pt>
                <c:pt idx="55034">
                  <c:v>-329.86741712628196</c:v>
                </c:pt>
                <c:pt idx="55035">
                  <c:v>-329.86741712628196</c:v>
                </c:pt>
                <c:pt idx="55036">
                  <c:v>-329.30047041676812</c:v>
                </c:pt>
                <c:pt idx="55037">
                  <c:v>-329.22487752216625</c:v>
                </c:pt>
                <c:pt idx="55038">
                  <c:v>-330.28317804659207</c:v>
                </c:pt>
                <c:pt idx="55039">
                  <c:v>-330.28317804659207</c:v>
                </c:pt>
                <c:pt idx="55040">
                  <c:v>-330.39656738849482</c:v>
                </c:pt>
                <c:pt idx="55041">
                  <c:v>-331.19029278181421</c:v>
                </c:pt>
                <c:pt idx="55042">
                  <c:v>-331.41707146561976</c:v>
                </c:pt>
                <c:pt idx="55043">
                  <c:v>-331.15249633451327</c:v>
                </c:pt>
                <c:pt idx="55044">
                  <c:v>-330.77453186150404</c:v>
                </c:pt>
                <c:pt idx="55045">
                  <c:v>-329.26267396946713</c:v>
                </c:pt>
                <c:pt idx="55046">
                  <c:v>-328.96030239105977</c:v>
                </c:pt>
                <c:pt idx="55047">
                  <c:v>-328.73352370725422</c:v>
                </c:pt>
                <c:pt idx="55048">
                  <c:v>-328.16657699774038</c:v>
                </c:pt>
                <c:pt idx="55049">
                  <c:v>-328.69572725995329</c:v>
                </c:pt>
                <c:pt idx="55050">
                  <c:v>-329.14928462756438</c:v>
                </c:pt>
                <c:pt idx="55051">
                  <c:v>-329.22487752216625</c:v>
                </c:pt>
                <c:pt idx="55052">
                  <c:v>-328.69572725995334</c:v>
                </c:pt>
                <c:pt idx="55053">
                  <c:v>-327.93979831393489</c:v>
                </c:pt>
                <c:pt idx="55054">
                  <c:v>-327.48624094632379</c:v>
                </c:pt>
                <c:pt idx="55055">
                  <c:v>-330.05639936278652</c:v>
                </c:pt>
                <c:pt idx="55056">
                  <c:v>-328.84691304915697</c:v>
                </c:pt>
                <c:pt idx="55057">
                  <c:v>-329.67843488977729</c:v>
                </c:pt>
                <c:pt idx="55058">
                  <c:v>-329.30047041676806</c:v>
                </c:pt>
                <c:pt idx="55059">
                  <c:v>-328.0153912085367</c:v>
                </c:pt>
                <c:pt idx="55060">
                  <c:v>-326.39014397459704</c:v>
                </c:pt>
                <c:pt idx="55061">
                  <c:v>-325.74760437048133</c:v>
                </c:pt>
                <c:pt idx="55062">
                  <c:v>-326.2389581853933</c:v>
                </c:pt>
                <c:pt idx="55063">
                  <c:v>-326.6925155530044</c:v>
                </c:pt>
                <c:pt idx="55064">
                  <c:v>-326.31455107999517</c:v>
                </c:pt>
                <c:pt idx="55065">
                  <c:v>-324.80269318795825</c:v>
                </c:pt>
                <c:pt idx="55066">
                  <c:v>-325.18065766096748</c:v>
                </c:pt>
                <c:pt idx="55067">
                  <c:v>-325.44523279207397</c:v>
                </c:pt>
                <c:pt idx="55068">
                  <c:v>-325.93658660698594</c:v>
                </c:pt>
                <c:pt idx="55069">
                  <c:v>-326.61692265840253</c:v>
                </c:pt>
                <c:pt idx="55070">
                  <c:v>-328.54454147074961</c:v>
                </c:pt>
                <c:pt idx="55071">
                  <c:v>-328.8847094964579</c:v>
                </c:pt>
                <c:pt idx="55072">
                  <c:v>-328.8847094964579</c:v>
                </c:pt>
                <c:pt idx="55073">
                  <c:v>-330.28317804659207</c:v>
                </c:pt>
                <c:pt idx="55074">
                  <c:v>-331.15249633451327</c:v>
                </c:pt>
                <c:pt idx="55075">
                  <c:v>-331.49266436022157</c:v>
                </c:pt>
                <c:pt idx="55076">
                  <c:v>-330.13199225738833</c:v>
                </c:pt>
                <c:pt idx="55077">
                  <c:v>-328.46894857614774</c:v>
                </c:pt>
                <c:pt idx="55078">
                  <c:v>-329.90521357358278</c:v>
                </c:pt>
                <c:pt idx="55079">
                  <c:v>-329.48945265327262</c:v>
                </c:pt>
                <c:pt idx="55080">
                  <c:v>-330.50995673039756</c:v>
                </c:pt>
                <c:pt idx="55081">
                  <c:v>-330.24538159929108</c:v>
                </c:pt>
                <c:pt idx="55082">
                  <c:v>-329.56504554787449</c:v>
                </c:pt>
                <c:pt idx="55083">
                  <c:v>-328.96030239105971</c:v>
                </c:pt>
                <c:pt idx="55084">
                  <c:v>-328.46894857614774</c:v>
                </c:pt>
                <c:pt idx="55085">
                  <c:v>-327.52403739362467</c:v>
                </c:pt>
                <c:pt idx="55086">
                  <c:v>-324.95387897716193</c:v>
                </c:pt>
                <c:pt idx="55087">
                  <c:v>-325.86099371238407</c:v>
                </c:pt>
                <c:pt idx="55088">
                  <c:v>-326.20116173809237</c:v>
                </c:pt>
                <c:pt idx="55089">
                  <c:v>-326.35234752729605</c:v>
                </c:pt>
                <c:pt idx="55090">
                  <c:v>-325.59641858127759</c:v>
                </c:pt>
                <c:pt idx="55091">
                  <c:v>-324.8026931879582</c:v>
                </c:pt>
                <c:pt idx="55092">
                  <c:v>-325.18065766096743</c:v>
                </c:pt>
                <c:pt idx="55093">
                  <c:v>-326.61692265840247</c:v>
                </c:pt>
                <c:pt idx="55094">
                  <c:v>-328.16657699774032</c:v>
                </c:pt>
                <c:pt idx="55095">
                  <c:v>-327.4484444990228</c:v>
                </c:pt>
                <c:pt idx="55096">
                  <c:v>-327.18386936791632</c:v>
                </c:pt>
                <c:pt idx="55097">
                  <c:v>-328.77132015455504</c:v>
                </c:pt>
                <c:pt idx="55098">
                  <c:v>-328.35555923424488</c:v>
                </c:pt>
                <c:pt idx="55099">
                  <c:v>-328.24216989234213</c:v>
                </c:pt>
                <c:pt idx="55100">
                  <c:v>-329.82962067898086</c:v>
                </c:pt>
                <c:pt idx="55101">
                  <c:v>-329.79182423167993</c:v>
                </c:pt>
                <c:pt idx="55102">
                  <c:v>-329.98080646818454</c:v>
                </c:pt>
                <c:pt idx="55103">
                  <c:v>-330.16978870468915</c:v>
                </c:pt>
                <c:pt idx="55104">
                  <c:v>-330.47216028309651</c:v>
                </c:pt>
                <c:pt idx="55105">
                  <c:v>-332.13520396433711</c:v>
                </c:pt>
                <c:pt idx="55106">
                  <c:v>-332.43757554274447</c:v>
                </c:pt>
                <c:pt idx="55107">
                  <c:v>-332.21079685893892</c:v>
                </c:pt>
                <c:pt idx="55108">
                  <c:v>-332.96672580495738</c:v>
                </c:pt>
                <c:pt idx="55109">
                  <c:v>-332.02181462243431</c:v>
                </c:pt>
                <c:pt idx="55110">
                  <c:v>-332.24859330623985</c:v>
                </c:pt>
                <c:pt idx="55111">
                  <c:v>-331.56825725482327</c:v>
                </c:pt>
                <c:pt idx="55112">
                  <c:v>-332.85333646305463</c:v>
                </c:pt>
                <c:pt idx="55113">
                  <c:v>-334.93214106460539</c:v>
                </c:pt>
                <c:pt idx="55114">
                  <c:v>-334.89434461730445</c:v>
                </c:pt>
                <c:pt idx="55115">
                  <c:v>-335.27230909031368</c:v>
                </c:pt>
                <c:pt idx="55116">
                  <c:v>-334.51638014429523</c:v>
                </c:pt>
                <c:pt idx="55117">
                  <c:v>-334.81875172270259</c:v>
                </c:pt>
                <c:pt idx="55118">
                  <c:v>-333.38248672526754</c:v>
                </c:pt>
                <c:pt idx="55119">
                  <c:v>-332.92892935765644</c:v>
                </c:pt>
                <c:pt idx="55120">
                  <c:v>-333.15570804146199</c:v>
                </c:pt>
                <c:pt idx="55121">
                  <c:v>-333.49587606717029</c:v>
                </c:pt>
                <c:pt idx="55122">
                  <c:v>-334.81875172270259</c:v>
                </c:pt>
                <c:pt idx="55123">
                  <c:v>-334.70536238079984</c:v>
                </c:pt>
                <c:pt idx="55124">
                  <c:v>-334.81875172270259</c:v>
                </c:pt>
                <c:pt idx="55125">
                  <c:v>-334.06282277668413</c:v>
                </c:pt>
                <c:pt idx="55126">
                  <c:v>-334.17621211858688</c:v>
                </c:pt>
                <c:pt idx="55127">
                  <c:v>-333.5714689617721</c:v>
                </c:pt>
                <c:pt idx="55128">
                  <c:v>-333.53367251447116</c:v>
                </c:pt>
                <c:pt idx="55129">
                  <c:v>-333.60926540907303</c:v>
                </c:pt>
                <c:pt idx="55130">
                  <c:v>-331.87062883323057</c:v>
                </c:pt>
                <c:pt idx="55131">
                  <c:v>-331.22808922911486</c:v>
                </c:pt>
                <c:pt idx="55132">
                  <c:v>-329.86741712628162</c:v>
                </c:pt>
                <c:pt idx="55133">
                  <c:v>-329.79182423167975</c:v>
                </c:pt>
                <c:pt idx="55134">
                  <c:v>-328.39335568154559</c:v>
                </c:pt>
                <c:pt idx="55135">
                  <c:v>-328.65793081265207</c:v>
                </c:pt>
                <c:pt idx="55136">
                  <c:v>-329.9052135735825</c:v>
                </c:pt>
                <c:pt idx="55137">
                  <c:v>-330.54775317769821</c:v>
                </c:pt>
                <c:pt idx="55138">
                  <c:v>-329.86741712628162</c:v>
                </c:pt>
                <c:pt idx="55139">
                  <c:v>-329.48945265327239</c:v>
                </c:pt>
                <c:pt idx="55140">
                  <c:v>-330.32097449389272</c:v>
                </c:pt>
                <c:pt idx="55141">
                  <c:v>-330.62334607230008</c:v>
                </c:pt>
                <c:pt idx="55142">
                  <c:v>-330.66114251960101</c:v>
                </c:pt>
                <c:pt idx="55143">
                  <c:v>-332.39977909544348</c:v>
                </c:pt>
                <c:pt idx="55144">
                  <c:v>-331.9084252805315</c:v>
                </c:pt>
                <c:pt idx="55145">
                  <c:v>-329.45165620597152</c:v>
                </c:pt>
                <c:pt idx="55146">
                  <c:v>-326.57912621110137</c:v>
                </c:pt>
                <c:pt idx="55147">
                  <c:v>-325.89879015968478</c:v>
                </c:pt>
                <c:pt idx="55148">
                  <c:v>-326.16336529079126</c:v>
                </c:pt>
                <c:pt idx="55149">
                  <c:v>-326.76810844760604</c:v>
                </c:pt>
                <c:pt idx="55150">
                  <c:v>-326.88149778950878</c:v>
                </c:pt>
                <c:pt idx="55151">
                  <c:v>-326.76810844760604</c:v>
                </c:pt>
                <c:pt idx="55152">
                  <c:v>-326.54132976380049</c:v>
                </c:pt>
                <c:pt idx="55153">
                  <c:v>-326.46573686919862</c:v>
                </c:pt>
                <c:pt idx="55154">
                  <c:v>-326.54132976380049</c:v>
                </c:pt>
                <c:pt idx="55155">
                  <c:v>-327.48624094632356</c:v>
                </c:pt>
                <c:pt idx="55156">
                  <c:v>-326.01217950158758</c:v>
                </c:pt>
                <c:pt idx="55157">
                  <c:v>-326.69251555300417</c:v>
                </c:pt>
                <c:pt idx="55158">
                  <c:v>-324.0845606892405</c:v>
                </c:pt>
                <c:pt idx="55159">
                  <c:v>-324.65150739875435</c:v>
                </c:pt>
                <c:pt idx="55160">
                  <c:v>-324.50032160955067</c:v>
                </c:pt>
                <c:pt idx="55161">
                  <c:v>-324.04676424193957</c:v>
                </c:pt>
                <c:pt idx="55162">
                  <c:v>-324.53811805685154</c:v>
                </c:pt>
                <c:pt idx="55163">
                  <c:v>-324.61371095145341</c:v>
                </c:pt>
                <c:pt idx="55164">
                  <c:v>-324.27354292574512</c:v>
                </c:pt>
                <c:pt idx="55165">
                  <c:v>-325.82319726508297</c:v>
                </c:pt>
                <c:pt idx="55166">
                  <c:v>-325.48302923937467</c:v>
                </c:pt>
                <c:pt idx="55167">
                  <c:v>-326.01217950158758</c:v>
                </c:pt>
                <c:pt idx="55168">
                  <c:v>-324.42472871494886</c:v>
                </c:pt>
                <c:pt idx="55169">
                  <c:v>-325.70980792318022</c:v>
                </c:pt>
                <c:pt idx="55170">
                  <c:v>-326.16336529079132</c:v>
                </c:pt>
                <c:pt idx="55171">
                  <c:v>-325.63421502857841</c:v>
                </c:pt>
                <c:pt idx="55172">
                  <c:v>-325.89879015968489</c:v>
                </c:pt>
                <c:pt idx="55173">
                  <c:v>-326.4279404218978</c:v>
                </c:pt>
                <c:pt idx="55174">
                  <c:v>-326.8814977895089</c:v>
                </c:pt>
                <c:pt idx="55175">
                  <c:v>-328.96030239105966</c:v>
                </c:pt>
                <c:pt idx="55176">
                  <c:v>-328.6579308126523</c:v>
                </c:pt>
                <c:pt idx="55177">
                  <c:v>-329.26267396946707</c:v>
                </c:pt>
                <c:pt idx="55178">
                  <c:v>-327.03268357871264</c:v>
                </c:pt>
                <c:pt idx="55179">
                  <c:v>-327.97759476123571</c:v>
                </c:pt>
                <c:pt idx="55180">
                  <c:v>-328.99809883836065</c:v>
                </c:pt>
                <c:pt idx="55181">
                  <c:v>-328.58233791805048</c:v>
                </c:pt>
                <c:pt idx="55182">
                  <c:v>-328.62013436535142</c:v>
                </c:pt>
                <c:pt idx="55183">
                  <c:v>-330.01860291548559</c:v>
                </c:pt>
                <c:pt idx="55184">
                  <c:v>-331.0769034399114</c:v>
                </c:pt>
                <c:pt idx="55185">
                  <c:v>-332.43757554274464</c:v>
                </c:pt>
                <c:pt idx="55186">
                  <c:v>-333.00452225225848</c:v>
                </c:pt>
                <c:pt idx="55187">
                  <c:v>-331.56825725482344</c:v>
                </c:pt>
                <c:pt idx="55188">
                  <c:v>-332.77774356845299</c:v>
                </c:pt>
                <c:pt idx="55189">
                  <c:v>-333.34469027796683</c:v>
                </c:pt>
                <c:pt idx="55190">
                  <c:v>-332.89113291035574</c:v>
                </c:pt>
                <c:pt idx="55191">
                  <c:v>-332.32418620084189</c:v>
                </c:pt>
                <c:pt idx="55192">
                  <c:v>-331.94622172783266</c:v>
                </c:pt>
                <c:pt idx="55193">
                  <c:v>-330.69893896690223</c:v>
                </c:pt>
                <c:pt idx="55194">
                  <c:v>-331.53046080752256</c:v>
                </c:pt>
                <c:pt idx="55195">
                  <c:v>-331.1146998872124</c:v>
                </c:pt>
                <c:pt idx="55196">
                  <c:v>-329.71623133707823</c:v>
                </c:pt>
                <c:pt idx="55197">
                  <c:v>-330.320974493893</c:v>
                </c:pt>
                <c:pt idx="55198">
                  <c:v>-330.88792120340685</c:v>
                </c:pt>
                <c:pt idx="55199">
                  <c:v>-332.13520396433728</c:v>
                </c:pt>
                <c:pt idx="55200">
                  <c:v>-332.66435422655019</c:v>
                </c:pt>
                <c:pt idx="55201">
                  <c:v>-332.28638975354096</c:v>
                </c:pt>
                <c:pt idx="55202">
                  <c:v>-334.40299080239265</c:v>
                </c:pt>
                <c:pt idx="55203">
                  <c:v>-335.04553040650836</c:v>
                </c:pt>
                <c:pt idx="55204">
                  <c:v>-336.0660344836333</c:v>
                </c:pt>
                <c:pt idx="55205">
                  <c:v>-337.42670658646654</c:v>
                </c:pt>
                <c:pt idx="55206">
                  <c:v>-337.3889101391656</c:v>
                </c:pt>
                <c:pt idx="55207">
                  <c:v>-338.86297158390158</c:v>
                </c:pt>
                <c:pt idx="55208">
                  <c:v>-338.52280355819329</c:v>
                </c:pt>
                <c:pt idx="55209">
                  <c:v>-338.93856447850345</c:v>
                </c:pt>
                <c:pt idx="55210">
                  <c:v>-339.08975026770713</c:v>
                </c:pt>
                <c:pt idx="55211">
                  <c:v>-338.06924619058219</c:v>
                </c:pt>
                <c:pt idx="55212">
                  <c:v>-337.3889101391656</c:v>
                </c:pt>
                <c:pt idx="55213">
                  <c:v>-338.18263553248499</c:v>
                </c:pt>
                <c:pt idx="55214">
                  <c:v>-336.89755632425363</c:v>
                </c:pt>
                <c:pt idx="55215">
                  <c:v>-336.63298119314715</c:v>
                </c:pt>
                <c:pt idx="55216">
                  <c:v>-336.63298119314715</c:v>
                </c:pt>
                <c:pt idx="55217">
                  <c:v>-336.25501672013792</c:v>
                </c:pt>
                <c:pt idx="55218">
                  <c:v>-335.80145935252682</c:v>
                </c:pt>
                <c:pt idx="55219">
                  <c:v>-335.72586645792495</c:v>
                </c:pt>
                <c:pt idx="55220">
                  <c:v>-335.68807001062402</c:v>
                </c:pt>
                <c:pt idx="55221">
                  <c:v>-337.19992790266093</c:v>
                </c:pt>
                <c:pt idx="55222">
                  <c:v>-339.08975026770707</c:v>
                </c:pt>
                <c:pt idx="55223">
                  <c:v>-338.4850071108923</c:v>
                </c:pt>
                <c:pt idx="55224">
                  <c:v>-338.59839645279504</c:v>
                </c:pt>
                <c:pt idx="55225">
                  <c:v>-338.18263553248488</c:v>
                </c:pt>
                <c:pt idx="55226">
                  <c:v>-338.56060000549411</c:v>
                </c:pt>
                <c:pt idx="55227">
                  <c:v>-339.92127210832734</c:v>
                </c:pt>
                <c:pt idx="55228">
                  <c:v>-340.29923658133657</c:v>
                </c:pt>
                <c:pt idx="55229">
                  <c:v>-341.50872289496613</c:v>
                </c:pt>
                <c:pt idx="55230">
                  <c:v>-342.4536340774892</c:v>
                </c:pt>
                <c:pt idx="55231">
                  <c:v>-344.00328841682705</c:v>
                </c:pt>
                <c:pt idx="55232">
                  <c:v>-345.2127747304566</c:v>
                </c:pt>
                <c:pt idx="55233">
                  <c:v>-344.91040315204924</c:v>
                </c:pt>
                <c:pt idx="55234">
                  <c:v>-343.8898990749243</c:v>
                </c:pt>
                <c:pt idx="55235">
                  <c:v>-344.98599604665105</c:v>
                </c:pt>
                <c:pt idx="55236">
                  <c:v>-344.79701381014644</c:v>
                </c:pt>
                <c:pt idx="55237">
                  <c:v>-346.0820930183778</c:v>
                </c:pt>
                <c:pt idx="55238">
                  <c:v>-347.06480064820181</c:v>
                </c:pt>
                <c:pt idx="55239">
                  <c:v>-347.59395091041472</c:v>
                </c:pt>
                <c:pt idx="55240">
                  <c:v>-348.00971183072488</c:v>
                </c:pt>
                <c:pt idx="55241">
                  <c:v>-347.51835801581291</c:v>
                </c:pt>
                <c:pt idx="55242">
                  <c:v>-348.04750827802582</c:v>
                </c:pt>
                <c:pt idx="55243">
                  <c:v>-346.5356503859889</c:v>
                </c:pt>
                <c:pt idx="55244">
                  <c:v>-346.80022551709538</c:v>
                </c:pt>
                <c:pt idx="55245">
                  <c:v>-345.85531433457231</c:v>
                </c:pt>
                <c:pt idx="55246">
                  <c:v>-346.61124328059077</c:v>
                </c:pt>
                <c:pt idx="55247">
                  <c:v>-347.10259709550274</c:v>
                </c:pt>
                <c:pt idx="55248">
                  <c:v>-347.51835801581291</c:v>
                </c:pt>
                <c:pt idx="55249">
                  <c:v>-347.17818999010461</c:v>
                </c:pt>
                <c:pt idx="55250">
                  <c:v>-347.4427651212111</c:v>
                </c:pt>
                <c:pt idx="55251">
                  <c:v>-347.74513669961846</c:v>
                </c:pt>
                <c:pt idx="55252">
                  <c:v>-346.91361485899813</c:v>
                </c:pt>
                <c:pt idx="55253">
                  <c:v>-347.78293314691933</c:v>
                </c:pt>
                <c:pt idx="55254">
                  <c:v>-347.55615446311378</c:v>
                </c:pt>
                <c:pt idx="55255">
                  <c:v>-348.08530472532669</c:v>
                </c:pt>
                <c:pt idx="55256">
                  <c:v>-347.85852604152115</c:v>
                </c:pt>
                <c:pt idx="55257">
                  <c:v>-346.95141130629901</c:v>
                </c:pt>
                <c:pt idx="55258">
                  <c:v>-345.70412854536858</c:v>
                </c:pt>
                <c:pt idx="55259">
                  <c:v>-348.00971183072488</c:v>
                </c:pt>
                <c:pt idx="55260">
                  <c:v>-348.08530472532675</c:v>
                </c:pt>
                <c:pt idx="55261">
                  <c:v>-347.51835801581291</c:v>
                </c:pt>
                <c:pt idx="55262">
                  <c:v>-347.36717222660923</c:v>
                </c:pt>
                <c:pt idx="55263">
                  <c:v>-347.17818999010461</c:v>
                </c:pt>
                <c:pt idx="55264">
                  <c:v>-347.48056156851197</c:v>
                </c:pt>
                <c:pt idx="55265">
                  <c:v>-345.93090722917412</c:v>
                </c:pt>
                <c:pt idx="55266">
                  <c:v>-345.93090722917412</c:v>
                </c:pt>
                <c:pt idx="55267">
                  <c:v>-346.27107525488242</c:v>
                </c:pt>
                <c:pt idx="55268">
                  <c:v>-346.57344683328978</c:v>
                </c:pt>
                <c:pt idx="55269">
                  <c:v>-346.95141130629901</c:v>
                </c:pt>
                <c:pt idx="55270">
                  <c:v>-346.23327880758148</c:v>
                </c:pt>
                <c:pt idx="55271">
                  <c:v>-346.68683617519258</c:v>
                </c:pt>
                <c:pt idx="55272">
                  <c:v>-345.89311078187319</c:v>
                </c:pt>
                <c:pt idx="55273">
                  <c:v>-346.11988946567874</c:v>
                </c:pt>
                <c:pt idx="55274">
                  <c:v>-346.95141130629906</c:v>
                </c:pt>
                <c:pt idx="55275">
                  <c:v>-344.45684578443814</c:v>
                </c:pt>
                <c:pt idx="55276">
                  <c:v>-344.98599604665105</c:v>
                </c:pt>
                <c:pt idx="55277">
                  <c:v>-344.53243867903996</c:v>
                </c:pt>
                <c:pt idx="55278">
                  <c:v>-344.98599604665105</c:v>
                </c:pt>
                <c:pt idx="55279">
                  <c:v>-343.85210262762337</c:v>
                </c:pt>
                <c:pt idx="55280">
                  <c:v>-344.57023512634089</c:v>
                </c:pt>
                <c:pt idx="55281">
                  <c:v>-344.87260670474825</c:v>
                </c:pt>
                <c:pt idx="55282">
                  <c:v>-343.92769552222518</c:v>
                </c:pt>
                <c:pt idx="55283">
                  <c:v>-344.26786354793347</c:v>
                </c:pt>
                <c:pt idx="55284">
                  <c:v>-344.985996046651</c:v>
                </c:pt>
                <c:pt idx="55285">
                  <c:v>-346.00650012377594</c:v>
                </c:pt>
                <c:pt idx="55286">
                  <c:v>-344.60803157364177</c:v>
                </c:pt>
                <c:pt idx="55287">
                  <c:v>-345.5151463088639</c:v>
                </c:pt>
                <c:pt idx="55288">
                  <c:v>-346.27107525488236</c:v>
                </c:pt>
                <c:pt idx="55289">
                  <c:v>-347.06480064820175</c:v>
                </c:pt>
                <c:pt idx="55290">
                  <c:v>-347.51835801581285</c:v>
                </c:pt>
                <c:pt idx="55291">
                  <c:v>-345.77972143997039</c:v>
                </c:pt>
                <c:pt idx="55292">
                  <c:v>-344.91040315204918</c:v>
                </c:pt>
                <c:pt idx="55293">
                  <c:v>-345.36396051966028</c:v>
                </c:pt>
                <c:pt idx="55294">
                  <c:v>-345.28836762505841</c:v>
                </c:pt>
                <c:pt idx="55295">
                  <c:v>-344.07888131142886</c:v>
                </c:pt>
                <c:pt idx="55296">
                  <c:v>-342.64261631399381</c:v>
                </c:pt>
                <c:pt idx="55297">
                  <c:v>-342.22685539368365</c:v>
                </c:pt>
                <c:pt idx="55298">
                  <c:v>-343.73871328572056</c:v>
                </c:pt>
                <c:pt idx="55299">
                  <c:v>-343.39854526001227</c:v>
                </c:pt>
                <c:pt idx="55300">
                  <c:v>-342.9071914451003</c:v>
                </c:pt>
                <c:pt idx="55301">
                  <c:v>-344.15447420603073</c:v>
                </c:pt>
                <c:pt idx="55302">
                  <c:v>-343.96549196952611</c:v>
                </c:pt>
                <c:pt idx="55303">
                  <c:v>-343.13397012890579</c:v>
                </c:pt>
                <c:pt idx="55304">
                  <c:v>-343.92769552222518</c:v>
                </c:pt>
                <c:pt idx="55305">
                  <c:v>-343.13397012890579</c:v>
                </c:pt>
                <c:pt idx="55306">
                  <c:v>-343.20956302350766</c:v>
                </c:pt>
                <c:pt idx="55307">
                  <c:v>-342.71820920859568</c:v>
                </c:pt>
                <c:pt idx="55308">
                  <c:v>-342.15126249908184</c:v>
                </c:pt>
                <c:pt idx="55309">
                  <c:v>-341.47092644766525</c:v>
                </c:pt>
                <c:pt idx="55310">
                  <c:v>-342.34024473558645</c:v>
                </c:pt>
                <c:pt idx="55311">
                  <c:v>-343.39854526001227</c:v>
                </c:pt>
                <c:pt idx="55312">
                  <c:v>-343.62532394381782</c:v>
                </c:pt>
                <c:pt idx="55313">
                  <c:v>-342.00007670987816</c:v>
                </c:pt>
                <c:pt idx="55314">
                  <c:v>-342.18905894638277</c:v>
                </c:pt>
                <c:pt idx="55315">
                  <c:v>-342.83159855049848</c:v>
                </c:pt>
                <c:pt idx="55316">
                  <c:v>-342.03787315717909</c:v>
                </c:pt>
                <c:pt idx="55317">
                  <c:v>-342.34024473558645</c:v>
                </c:pt>
                <c:pt idx="55318">
                  <c:v>-343.09617368160491</c:v>
                </c:pt>
                <c:pt idx="55319">
                  <c:v>-344.00328841682705</c:v>
                </c:pt>
                <c:pt idx="55320">
                  <c:v>-343.05837723430398</c:v>
                </c:pt>
                <c:pt idx="55321">
                  <c:v>-344.07888131142892</c:v>
                </c:pt>
                <c:pt idx="55322">
                  <c:v>-344.68362446824369</c:v>
                </c:pt>
                <c:pt idx="55323">
                  <c:v>-346.04429657107693</c:v>
                </c:pt>
                <c:pt idx="55324">
                  <c:v>-345.36396051966034</c:v>
                </c:pt>
                <c:pt idx="55325">
                  <c:v>-342.64261631399393</c:v>
                </c:pt>
                <c:pt idx="55326">
                  <c:v>-342.45363407748931</c:v>
                </c:pt>
                <c:pt idx="55327">
                  <c:v>-341.24414776385976</c:v>
                </c:pt>
                <c:pt idx="55328">
                  <c:v>-340.75279394894778</c:v>
                </c:pt>
                <c:pt idx="55329">
                  <c:v>-339.46771474071642</c:v>
                </c:pt>
                <c:pt idx="55330">
                  <c:v>-338.44721066359148</c:v>
                </c:pt>
                <c:pt idx="55331">
                  <c:v>-338.18263553248499</c:v>
                </c:pt>
                <c:pt idx="55332">
                  <c:v>-336.36840606204072</c:v>
                </c:pt>
                <c:pt idx="55333">
                  <c:v>-336.89755632425363</c:v>
                </c:pt>
                <c:pt idx="55334">
                  <c:v>-336.9731492188555</c:v>
                </c:pt>
                <c:pt idx="55335">
                  <c:v>-337.27552079726286</c:v>
                </c:pt>
                <c:pt idx="55336">
                  <c:v>-336.5195918512444</c:v>
                </c:pt>
                <c:pt idx="55337">
                  <c:v>-338.40941421629054</c:v>
                </c:pt>
                <c:pt idx="55338">
                  <c:v>-338.82517513660071</c:v>
                </c:pt>
                <c:pt idx="55339">
                  <c:v>-341.20635131655882</c:v>
                </c:pt>
                <c:pt idx="55340">
                  <c:v>-340.75279394894773</c:v>
                </c:pt>
                <c:pt idx="55341">
                  <c:v>-342.34024473558645</c:v>
                </c:pt>
                <c:pt idx="55342">
                  <c:v>-343.4363417073132</c:v>
                </c:pt>
                <c:pt idx="55343">
                  <c:v>-344.87260670474825</c:v>
                </c:pt>
                <c:pt idx="55344">
                  <c:v>-342.98278433970211</c:v>
                </c:pt>
                <c:pt idx="55345">
                  <c:v>-342.03787315717904</c:v>
                </c:pt>
                <c:pt idx="55346">
                  <c:v>-340.75279394894767</c:v>
                </c:pt>
                <c:pt idx="55347">
                  <c:v>-340.71499750164674</c:v>
                </c:pt>
                <c:pt idx="55348">
                  <c:v>-341.77329802607255</c:v>
                </c:pt>
                <c:pt idx="55349">
                  <c:v>-340.63940460704487</c:v>
                </c:pt>
                <c:pt idx="55350">
                  <c:v>-341.31974065846146</c:v>
                </c:pt>
                <c:pt idx="55351">
                  <c:v>-341.4331300003642</c:v>
                </c:pt>
                <c:pt idx="55352">
                  <c:v>-339.1275467150079</c:v>
                </c:pt>
                <c:pt idx="55353">
                  <c:v>-337.91806040137834</c:v>
                </c:pt>
                <c:pt idx="55354">
                  <c:v>-338.2204319797857</c:v>
                </c:pt>
                <c:pt idx="55355">
                  <c:v>-338.74958224199861</c:v>
                </c:pt>
                <c:pt idx="55356">
                  <c:v>-338.63619290009586</c:v>
                </c:pt>
                <c:pt idx="55357">
                  <c:v>-338.6739893473968</c:v>
                </c:pt>
                <c:pt idx="55358">
                  <c:v>-338.63619290009586</c:v>
                </c:pt>
                <c:pt idx="55359">
                  <c:v>-338.82517513660048</c:v>
                </c:pt>
                <c:pt idx="55360">
                  <c:v>-338.63619290009586</c:v>
                </c:pt>
                <c:pt idx="55361">
                  <c:v>-337.46450303376724</c:v>
                </c:pt>
                <c:pt idx="55362">
                  <c:v>-337.72907816487373</c:v>
                </c:pt>
                <c:pt idx="55363">
                  <c:v>-339.35432539881339</c:v>
                </c:pt>
                <c:pt idx="55364">
                  <c:v>-339.35432539881339</c:v>
                </c:pt>
                <c:pt idx="55365">
                  <c:v>-338.29602487438757</c:v>
                </c:pt>
                <c:pt idx="55366">
                  <c:v>-337.23772434996175</c:v>
                </c:pt>
                <c:pt idx="55367">
                  <c:v>-336.67077764044791</c:v>
                </c:pt>
                <c:pt idx="55368">
                  <c:v>-338.40941421629037</c:v>
                </c:pt>
                <c:pt idx="55369">
                  <c:v>-338.44721066359131</c:v>
                </c:pt>
                <c:pt idx="55370">
                  <c:v>-338.06924619058208</c:v>
                </c:pt>
                <c:pt idx="55371">
                  <c:v>-337.65348527027191</c:v>
                </c:pt>
                <c:pt idx="55372">
                  <c:v>-339.50551118801712</c:v>
                </c:pt>
                <c:pt idx="55373">
                  <c:v>-336.17942382553593</c:v>
                </c:pt>
                <c:pt idx="55374">
                  <c:v>-335.31010553761473</c:v>
                </c:pt>
                <c:pt idx="55375">
                  <c:v>-333.9494334347815</c:v>
                </c:pt>
                <c:pt idx="55376">
                  <c:v>-333.64706185637414</c:v>
                </c:pt>
                <c:pt idx="55377">
                  <c:v>-333.53367251447139</c:v>
                </c:pt>
                <c:pt idx="55378">
                  <c:v>-333.98722988208249</c:v>
                </c:pt>
                <c:pt idx="55379">
                  <c:v>-332.92892935765667</c:v>
                </c:pt>
                <c:pt idx="55380">
                  <c:v>-330.54775317769855</c:v>
                </c:pt>
                <c:pt idx="55381">
                  <c:v>-331.56825725482349</c:v>
                </c:pt>
                <c:pt idx="55382">
                  <c:v>-330.92571765070778</c:v>
                </c:pt>
                <c:pt idx="55383">
                  <c:v>-332.32418620084195</c:v>
                </c:pt>
                <c:pt idx="55384">
                  <c:v>-331.56825725482349</c:v>
                </c:pt>
                <c:pt idx="55385">
                  <c:v>-333.60926540907332</c:v>
                </c:pt>
                <c:pt idx="55386">
                  <c:v>-332.92892935765673</c:v>
                </c:pt>
                <c:pt idx="55387">
                  <c:v>-334.28960146048996</c:v>
                </c:pt>
                <c:pt idx="55388">
                  <c:v>-333.08011514686041</c:v>
                </c:pt>
                <c:pt idx="55389">
                  <c:v>-332.85333646305486</c:v>
                </c:pt>
                <c:pt idx="55390">
                  <c:v>-331.79503593862904</c:v>
                </c:pt>
                <c:pt idx="55391">
                  <c:v>-331.83283238592998</c:v>
                </c:pt>
                <c:pt idx="55392">
                  <c:v>-332.28638975354107</c:v>
                </c:pt>
                <c:pt idx="55393">
                  <c:v>-333.42028317256876</c:v>
                </c:pt>
                <c:pt idx="55394">
                  <c:v>-332.2107968589392</c:v>
                </c:pt>
                <c:pt idx="55395">
                  <c:v>-332.2107968589392</c:v>
                </c:pt>
                <c:pt idx="55396">
                  <c:v>-333.94943343478167</c:v>
                </c:pt>
                <c:pt idx="55397">
                  <c:v>-333.72265475097612</c:v>
                </c:pt>
                <c:pt idx="55398">
                  <c:v>-333.15570804146228</c:v>
                </c:pt>
                <c:pt idx="55399">
                  <c:v>-332.89113291035579</c:v>
                </c:pt>
                <c:pt idx="55400">
                  <c:v>-333.11791159416134</c:v>
                </c:pt>
                <c:pt idx="55401">
                  <c:v>-331.75723949132811</c:v>
                </c:pt>
                <c:pt idx="55402">
                  <c:v>-332.47537199004563</c:v>
                </c:pt>
                <c:pt idx="55403">
                  <c:v>-332.85333646305486</c:v>
                </c:pt>
                <c:pt idx="55404">
                  <c:v>-331.53046080752256</c:v>
                </c:pt>
                <c:pt idx="55405">
                  <c:v>-329.37606331136999</c:v>
                </c:pt>
                <c:pt idx="55406">
                  <c:v>-327.71301963012939</c:v>
                </c:pt>
                <c:pt idx="55407">
                  <c:v>-328.50674502344879</c:v>
                </c:pt>
                <c:pt idx="55408">
                  <c:v>-328.35555923424511</c:v>
                </c:pt>
                <c:pt idx="55409">
                  <c:v>-329.22487752216631</c:v>
                </c:pt>
                <c:pt idx="55410">
                  <c:v>-330.0186029154857</c:v>
                </c:pt>
                <c:pt idx="55411">
                  <c:v>-330.09419581008757</c:v>
                </c:pt>
                <c:pt idx="55412">
                  <c:v>-329.56504554787466</c:v>
                </c:pt>
                <c:pt idx="55413">
                  <c:v>-329.94301002088389</c:v>
                </c:pt>
                <c:pt idx="55414">
                  <c:v>-331.49266436022174</c:v>
                </c:pt>
                <c:pt idx="55415">
                  <c:v>-331.68164659672635</c:v>
                </c:pt>
                <c:pt idx="55416">
                  <c:v>-330.5855496249996</c:v>
                </c:pt>
                <c:pt idx="55417">
                  <c:v>-332.47537199004574</c:v>
                </c:pt>
                <c:pt idx="55418">
                  <c:v>-331.79503593862916</c:v>
                </c:pt>
                <c:pt idx="55419">
                  <c:v>-331.30368212371718</c:v>
                </c:pt>
                <c:pt idx="55420">
                  <c:v>-331.4926643602218</c:v>
                </c:pt>
                <c:pt idx="55421">
                  <c:v>-331.68164659672641</c:v>
                </c:pt>
                <c:pt idx="55422">
                  <c:v>-332.361982648143</c:v>
                </c:pt>
                <c:pt idx="55423">
                  <c:v>-333.11791159416146</c:v>
                </c:pt>
                <c:pt idx="55424">
                  <c:v>-331.98401817513377</c:v>
                </c:pt>
                <c:pt idx="55425">
                  <c:v>-330.05639936278669</c:v>
                </c:pt>
                <c:pt idx="55426">
                  <c:v>-327.75081607743039</c:v>
                </c:pt>
                <c:pt idx="55427">
                  <c:v>-326.6169226584027</c:v>
                </c:pt>
                <c:pt idx="55428">
                  <c:v>-325.67201147587963</c:v>
                </c:pt>
                <c:pt idx="55429">
                  <c:v>-325.52082568667595</c:v>
                </c:pt>
                <c:pt idx="55430">
                  <c:v>-324.95387897716211</c:v>
                </c:pt>
                <c:pt idx="55431">
                  <c:v>-325.18065766096765</c:v>
                </c:pt>
                <c:pt idx="55432">
                  <c:v>-324.72710029335656</c:v>
                </c:pt>
                <c:pt idx="55433">
                  <c:v>-325.59641858127776</c:v>
                </c:pt>
                <c:pt idx="55434">
                  <c:v>-326.23895818539347</c:v>
                </c:pt>
                <c:pt idx="55435">
                  <c:v>-326.20116173809254</c:v>
                </c:pt>
                <c:pt idx="55436">
                  <c:v>-324.80269318795837</c:v>
                </c:pt>
                <c:pt idx="55437">
                  <c:v>-325.25625055556947</c:v>
                </c:pt>
                <c:pt idx="55438">
                  <c:v>-325.89879015968518</c:v>
                </c:pt>
                <c:pt idx="55439">
                  <c:v>-326.65471910570363</c:v>
                </c:pt>
                <c:pt idx="55440">
                  <c:v>-326.16336529079166</c:v>
                </c:pt>
                <c:pt idx="55441">
                  <c:v>-324.34913582034739</c:v>
                </c:pt>
                <c:pt idx="55442">
                  <c:v>-326.39014397459721</c:v>
                </c:pt>
                <c:pt idx="55443">
                  <c:v>-326.65471910570369</c:v>
                </c:pt>
                <c:pt idx="55444">
                  <c:v>-327.22166581521753</c:v>
                </c:pt>
                <c:pt idx="55445">
                  <c:v>-327.44844449902308</c:v>
                </c:pt>
                <c:pt idx="55446">
                  <c:v>-326.91929423681017</c:v>
                </c:pt>
                <c:pt idx="55447">
                  <c:v>-325.29404700287051</c:v>
                </c:pt>
                <c:pt idx="55448">
                  <c:v>-325.33184345017145</c:v>
                </c:pt>
                <c:pt idx="55449">
                  <c:v>-324.16015358384283</c:v>
                </c:pt>
                <c:pt idx="55450">
                  <c:v>-324.80269318795854</c:v>
                </c:pt>
                <c:pt idx="55451">
                  <c:v>-326.57912621110188</c:v>
                </c:pt>
                <c:pt idx="55452">
                  <c:v>-326.80590489490743</c:v>
                </c:pt>
                <c:pt idx="55453">
                  <c:v>-325.40743634477326</c:v>
                </c:pt>
                <c:pt idx="55454">
                  <c:v>-326.04997594888897</c:v>
                </c:pt>
                <c:pt idx="55455">
                  <c:v>-326.16336529079172</c:v>
                </c:pt>
                <c:pt idx="55456">
                  <c:v>-325.29404700287051</c:v>
                </c:pt>
                <c:pt idx="55457">
                  <c:v>-326.08777239618991</c:v>
                </c:pt>
                <c:pt idx="55458">
                  <c:v>-325.02947187176409</c:v>
                </c:pt>
                <c:pt idx="55459">
                  <c:v>-324.80269318795854</c:v>
                </c:pt>
                <c:pt idx="55460">
                  <c:v>-324.84048963525947</c:v>
                </c:pt>
                <c:pt idx="55461">
                  <c:v>-325.33184345017145</c:v>
                </c:pt>
                <c:pt idx="55462">
                  <c:v>-325.86099371238436</c:v>
                </c:pt>
                <c:pt idx="55463">
                  <c:v>-326.16336529079172</c:v>
                </c:pt>
                <c:pt idx="55464">
                  <c:v>-327.67522318282863</c:v>
                </c:pt>
                <c:pt idx="55465">
                  <c:v>-329.14928462756461</c:v>
                </c:pt>
                <c:pt idx="55466">
                  <c:v>-328.46894857614802</c:v>
                </c:pt>
                <c:pt idx="55467">
                  <c:v>-328.27996633964341</c:v>
                </c:pt>
                <c:pt idx="55468">
                  <c:v>-329.48945265327296</c:v>
                </c:pt>
                <c:pt idx="55469">
                  <c:v>-331.53046080752279</c:v>
                </c:pt>
                <c:pt idx="55470">
                  <c:v>-331.19029278181449</c:v>
                </c:pt>
                <c:pt idx="55471">
                  <c:v>-331.15249633451356</c:v>
                </c:pt>
                <c:pt idx="55472">
                  <c:v>-329.30047041676835</c:v>
                </c:pt>
                <c:pt idx="55473">
                  <c:v>-328.09098410313879</c:v>
                </c:pt>
                <c:pt idx="55474">
                  <c:v>-325.93658660698622</c:v>
                </c:pt>
                <c:pt idx="55475">
                  <c:v>-325.70980792318068</c:v>
                </c:pt>
                <c:pt idx="55476">
                  <c:v>-326.50353331650007</c:v>
                </c:pt>
                <c:pt idx="55477">
                  <c:v>-327.67522318282869</c:v>
                </c:pt>
                <c:pt idx="55478">
                  <c:v>-327.97759476123605</c:v>
                </c:pt>
                <c:pt idx="55479">
                  <c:v>-328.46894857614802</c:v>
                </c:pt>
                <c:pt idx="55480">
                  <c:v>-328.39335568154615</c:v>
                </c:pt>
                <c:pt idx="55481">
                  <c:v>-328.05318765583786</c:v>
                </c:pt>
                <c:pt idx="55482">
                  <c:v>-326.50353331650001</c:v>
                </c:pt>
                <c:pt idx="55483">
                  <c:v>-327.67522318282863</c:v>
                </c:pt>
                <c:pt idx="55484">
                  <c:v>-327.86420541933325</c:v>
                </c:pt>
                <c:pt idx="55485">
                  <c:v>-329.90521357358307</c:v>
                </c:pt>
                <c:pt idx="55486">
                  <c:v>-328.96030239106</c:v>
                </c:pt>
                <c:pt idx="55487">
                  <c:v>-329.71623133707845</c:v>
                </c:pt>
                <c:pt idx="55488">
                  <c:v>-330.69893896690246</c:v>
                </c:pt>
                <c:pt idx="55489">
                  <c:v>-330.62334607230059</c:v>
                </c:pt>
                <c:pt idx="55490">
                  <c:v>-329.86741712628213</c:v>
                </c:pt>
                <c:pt idx="55491">
                  <c:v>-330.92571765070795</c:v>
                </c:pt>
                <c:pt idx="55492">
                  <c:v>-330.50995673039779</c:v>
                </c:pt>
                <c:pt idx="55493">
                  <c:v>-329.48945265327285</c:v>
                </c:pt>
                <c:pt idx="55494">
                  <c:v>-328.24216989234242</c:v>
                </c:pt>
                <c:pt idx="55495">
                  <c:v>-328.69572725995351</c:v>
                </c:pt>
                <c:pt idx="55496">
                  <c:v>-329.48945265327291</c:v>
                </c:pt>
                <c:pt idx="55497">
                  <c:v>-328.16657699774061</c:v>
                </c:pt>
                <c:pt idx="55498">
                  <c:v>-328.09098410313874</c:v>
                </c:pt>
                <c:pt idx="55499">
                  <c:v>-328.0531876558378</c:v>
                </c:pt>
                <c:pt idx="55500">
                  <c:v>-328.84691304915719</c:v>
                </c:pt>
                <c:pt idx="55501">
                  <c:v>-326.69251555300463</c:v>
                </c:pt>
                <c:pt idx="55502">
                  <c:v>-326.08777239618985</c:v>
                </c:pt>
                <c:pt idx="55503">
                  <c:v>-325.89879015968523</c:v>
                </c:pt>
                <c:pt idx="55504">
                  <c:v>-325.36963989747233</c:v>
                </c:pt>
                <c:pt idx="55505">
                  <c:v>-324.08456068924096</c:v>
                </c:pt>
                <c:pt idx="55506">
                  <c:v>-323.85778200543541</c:v>
                </c:pt>
                <c:pt idx="55507">
                  <c:v>-324.00896779463909</c:v>
                </c:pt>
                <c:pt idx="55508">
                  <c:v>-322.0057560876902</c:v>
                </c:pt>
                <c:pt idx="55509">
                  <c:v>-322.04355253499114</c:v>
                </c:pt>
                <c:pt idx="55510">
                  <c:v>-322.72388858640772</c:v>
                </c:pt>
                <c:pt idx="55511">
                  <c:v>-324.19795003114371</c:v>
                </c:pt>
                <c:pt idx="55512">
                  <c:v>-323.81998555813448</c:v>
                </c:pt>
                <c:pt idx="55513">
                  <c:v>-323.89557845273634</c:v>
                </c:pt>
                <c:pt idx="55514">
                  <c:v>-324.23574647844464</c:v>
                </c:pt>
                <c:pt idx="55515">
                  <c:v>-325.14286121366678</c:v>
                </c:pt>
                <c:pt idx="55516">
                  <c:v>-325.63421502857875</c:v>
                </c:pt>
                <c:pt idx="55517">
                  <c:v>-326.76810844760644</c:v>
                </c:pt>
                <c:pt idx="55518">
                  <c:v>-326.27675463269446</c:v>
                </c:pt>
                <c:pt idx="55519">
                  <c:v>-326.01217950158798</c:v>
                </c:pt>
                <c:pt idx="55520">
                  <c:v>-325.55862213397688</c:v>
                </c:pt>
                <c:pt idx="55521">
                  <c:v>-327.10827647331473</c:v>
                </c:pt>
                <c:pt idx="55522">
                  <c:v>-326.91929423681012</c:v>
                </c:pt>
                <c:pt idx="55523">
                  <c:v>-326.57912621110182</c:v>
                </c:pt>
                <c:pt idx="55524">
                  <c:v>-326.91929423681012</c:v>
                </c:pt>
                <c:pt idx="55525">
                  <c:v>-327.10827647331473</c:v>
                </c:pt>
                <c:pt idx="55526">
                  <c:v>-328.3933556815461</c:v>
                </c:pt>
                <c:pt idx="55527">
                  <c:v>-327.75081607743039</c:v>
                </c:pt>
                <c:pt idx="55528">
                  <c:v>-326.91929423681006</c:v>
                </c:pt>
                <c:pt idx="55529">
                  <c:v>-326.54132976380083</c:v>
                </c:pt>
                <c:pt idx="55530">
                  <c:v>-327.10827647331467</c:v>
                </c:pt>
                <c:pt idx="55531">
                  <c:v>-327.97759476123588</c:v>
                </c:pt>
                <c:pt idx="55532">
                  <c:v>-326.42794042189803</c:v>
                </c:pt>
                <c:pt idx="55533">
                  <c:v>-326.61692265840264</c:v>
                </c:pt>
                <c:pt idx="55534">
                  <c:v>-324.27354292574546</c:v>
                </c:pt>
                <c:pt idx="55535">
                  <c:v>-323.78218911083349</c:v>
                </c:pt>
                <c:pt idx="55536">
                  <c:v>-322.91287082291228</c:v>
                </c:pt>
                <c:pt idx="55537">
                  <c:v>-322.83727792831041</c:v>
                </c:pt>
                <c:pt idx="55538">
                  <c:v>-322.57270279720393</c:v>
                </c:pt>
                <c:pt idx="55539">
                  <c:v>-322.534906349903</c:v>
                </c:pt>
                <c:pt idx="55540">
                  <c:v>-324.27354292574546</c:v>
                </c:pt>
                <c:pt idx="55541">
                  <c:v>-322.76168503370855</c:v>
                </c:pt>
                <c:pt idx="55542">
                  <c:v>-321.89236674578734</c:v>
                </c:pt>
                <c:pt idx="55543">
                  <c:v>-323.89557845273623</c:v>
                </c:pt>
                <c:pt idx="55544">
                  <c:v>-324.53811805685194</c:v>
                </c:pt>
                <c:pt idx="55545">
                  <c:v>-324.19795003114365</c:v>
                </c:pt>
                <c:pt idx="55546">
                  <c:v>-324.04676424193997</c:v>
                </c:pt>
                <c:pt idx="55547">
                  <c:v>-324.04676424193997</c:v>
                </c:pt>
                <c:pt idx="55548">
                  <c:v>-324.34913582034733</c:v>
                </c:pt>
                <c:pt idx="55549">
                  <c:v>-323.517613979727</c:v>
                </c:pt>
                <c:pt idx="55550">
                  <c:v>-324.42472871494914</c:v>
                </c:pt>
                <c:pt idx="55551">
                  <c:v>-325.36963989747221</c:v>
                </c:pt>
                <c:pt idx="55552">
                  <c:v>-324.7271002933565</c:v>
                </c:pt>
                <c:pt idx="55553">
                  <c:v>-326.27675463269435</c:v>
                </c:pt>
                <c:pt idx="55554">
                  <c:v>-324.31133937304639</c:v>
                </c:pt>
                <c:pt idx="55555">
                  <c:v>-324.50032160955101</c:v>
                </c:pt>
                <c:pt idx="55556">
                  <c:v>-325.44523279207408</c:v>
                </c:pt>
                <c:pt idx="55557">
                  <c:v>-325.48302923937501</c:v>
                </c:pt>
                <c:pt idx="55558">
                  <c:v>-324.12235713654178</c:v>
                </c:pt>
                <c:pt idx="55559">
                  <c:v>-322.15694187689382</c:v>
                </c:pt>
                <c:pt idx="55560">
                  <c:v>-322.3081276660975</c:v>
                </c:pt>
                <c:pt idx="55561">
                  <c:v>-322.49710990260212</c:v>
                </c:pt>
                <c:pt idx="55562">
                  <c:v>-320.68288043215784</c:v>
                </c:pt>
                <c:pt idx="55563">
                  <c:v>-321.40101293087537</c:v>
                </c:pt>
                <c:pt idx="55564">
                  <c:v>-323.06405661211596</c:v>
                </c:pt>
                <c:pt idx="55565">
                  <c:v>-323.81998555813442</c:v>
                </c:pt>
                <c:pt idx="55566">
                  <c:v>-324.00896779463903</c:v>
                </c:pt>
                <c:pt idx="55567">
                  <c:v>-321.47660582547724</c:v>
                </c:pt>
                <c:pt idx="55568">
                  <c:v>-320.68288043215784</c:v>
                </c:pt>
                <c:pt idx="55569">
                  <c:v>-321.66558806198185</c:v>
                </c:pt>
                <c:pt idx="55570">
                  <c:v>-321.4388093781763</c:v>
                </c:pt>
                <c:pt idx="55571">
                  <c:v>-323.44202108512519</c:v>
                </c:pt>
                <c:pt idx="55572">
                  <c:v>-322.53490634990305</c:v>
                </c:pt>
                <c:pt idx="55573">
                  <c:v>-322.61049924450492</c:v>
                </c:pt>
                <c:pt idx="55574">
                  <c:v>-322.68609213910679</c:v>
                </c:pt>
                <c:pt idx="55575">
                  <c:v>-322.08134898229201</c:v>
                </c:pt>
                <c:pt idx="55576">
                  <c:v>-321.09864135246801</c:v>
                </c:pt>
                <c:pt idx="55577">
                  <c:v>-320.79626977406065</c:v>
                </c:pt>
                <c:pt idx="55578">
                  <c:v>-319.20881898742192</c:v>
                </c:pt>
                <c:pt idx="55579">
                  <c:v>-319.32220832932467</c:v>
                </c:pt>
                <c:pt idx="55580">
                  <c:v>-319.17102254012099</c:v>
                </c:pt>
                <c:pt idx="55581">
                  <c:v>-319.77576569693576</c:v>
                </c:pt>
                <c:pt idx="55582">
                  <c:v>-319.85135859153763</c:v>
                </c:pt>
                <c:pt idx="55583">
                  <c:v>-320.22932306454686</c:v>
                </c:pt>
                <c:pt idx="55584">
                  <c:v>-320.34271240644961</c:v>
                </c:pt>
                <c:pt idx="55585">
                  <c:v>-318.79305806711176</c:v>
                </c:pt>
                <c:pt idx="55586">
                  <c:v>-318.83085451441269</c:v>
                </c:pt>
                <c:pt idx="55587">
                  <c:v>-317.58357175348226</c:v>
                </c:pt>
                <c:pt idx="55588">
                  <c:v>-318.07492556839424</c:v>
                </c:pt>
                <c:pt idx="55589">
                  <c:v>-317.54577530618133</c:v>
                </c:pt>
                <c:pt idx="55590">
                  <c:v>-316.37408543985271</c:v>
                </c:pt>
                <c:pt idx="55591">
                  <c:v>-318.07492556839424</c:v>
                </c:pt>
                <c:pt idx="55592">
                  <c:v>-318.52848293600533</c:v>
                </c:pt>
                <c:pt idx="55593">
                  <c:v>-318.64187227790808</c:v>
                </c:pt>
                <c:pt idx="55594">
                  <c:v>-317.88594333188962</c:v>
                </c:pt>
                <c:pt idx="55595">
                  <c:v>-317.77255398998687</c:v>
                </c:pt>
                <c:pt idx="55596">
                  <c:v>-318.64187227790808</c:v>
                </c:pt>
                <c:pt idx="55597">
                  <c:v>-316.60086412365825</c:v>
                </c:pt>
                <c:pt idx="55598">
                  <c:v>-317.54577530618133</c:v>
                </c:pt>
                <c:pt idx="55599">
                  <c:v>-318.45289004140346</c:v>
                </c:pt>
                <c:pt idx="55600">
                  <c:v>-317.31899662237578</c:v>
                </c:pt>
                <c:pt idx="55601">
                  <c:v>-317.43238596427852</c:v>
                </c:pt>
                <c:pt idx="55602">
                  <c:v>-318.15051846299605</c:v>
                </c:pt>
                <c:pt idx="55603">
                  <c:v>-318.07492556839418</c:v>
                </c:pt>
                <c:pt idx="55604">
                  <c:v>-317.69696109538495</c:v>
                </c:pt>
                <c:pt idx="55605">
                  <c:v>-319.20881898742186</c:v>
                </c:pt>
                <c:pt idx="55606">
                  <c:v>-317.0544214912693</c:v>
                </c:pt>
                <c:pt idx="55607">
                  <c:v>-317.01662504396836</c:v>
                </c:pt>
                <c:pt idx="55608">
                  <c:v>-317.81035043728775</c:v>
                </c:pt>
                <c:pt idx="55609">
                  <c:v>-318.07492556839424</c:v>
                </c:pt>
                <c:pt idx="55610">
                  <c:v>-319.43559767122747</c:v>
                </c:pt>
                <c:pt idx="55611">
                  <c:v>-318.1505184629961</c:v>
                </c:pt>
                <c:pt idx="55612">
                  <c:v>-317.47018241157951</c:v>
                </c:pt>
                <c:pt idx="55613">
                  <c:v>-318.07492556839429</c:v>
                </c:pt>
                <c:pt idx="55614">
                  <c:v>-317.92373977919061</c:v>
                </c:pt>
                <c:pt idx="55615">
                  <c:v>-317.99933267379248</c:v>
                </c:pt>
                <c:pt idx="55616">
                  <c:v>-317.50797885888051</c:v>
                </c:pt>
                <c:pt idx="55617">
                  <c:v>-318.83085451441281</c:v>
                </c:pt>
                <c:pt idx="55618">
                  <c:v>-318.3017042521999</c:v>
                </c:pt>
                <c:pt idx="55619">
                  <c:v>-320.22932306454697</c:v>
                </c:pt>
                <c:pt idx="55620">
                  <c:v>-320.49389819565346</c:v>
                </c:pt>
                <c:pt idx="55621">
                  <c:v>-319.92695148613961</c:v>
                </c:pt>
                <c:pt idx="55622">
                  <c:v>-320.72067687945901</c:v>
                </c:pt>
                <c:pt idx="55623">
                  <c:v>-320.83406622136175</c:v>
                </c:pt>
                <c:pt idx="55624">
                  <c:v>-320.64508398485714</c:v>
                </c:pt>
                <c:pt idx="55625">
                  <c:v>-321.81677385118576</c:v>
                </c:pt>
                <c:pt idx="55626">
                  <c:v>-323.06405661211619</c:v>
                </c:pt>
                <c:pt idx="55627">
                  <c:v>-324.12235713654201</c:v>
                </c:pt>
                <c:pt idx="55628">
                  <c:v>-323.66879976893091</c:v>
                </c:pt>
                <c:pt idx="55629">
                  <c:v>-324.95387897716228</c:v>
                </c:pt>
                <c:pt idx="55630">
                  <c:v>-323.97117134733827</c:v>
                </c:pt>
                <c:pt idx="55631">
                  <c:v>-322.27033121879674</c:v>
                </c:pt>
                <c:pt idx="55632">
                  <c:v>-324.19795003114382</c:v>
                </c:pt>
                <c:pt idx="55633">
                  <c:v>-323.44202108512536</c:v>
                </c:pt>
                <c:pt idx="55634">
                  <c:v>-322.79948148100965</c:v>
                </c:pt>
                <c:pt idx="55635">
                  <c:v>-320.60728753755615</c:v>
                </c:pt>
                <c:pt idx="55636">
                  <c:v>-319.81356214423676</c:v>
                </c:pt>
                <c:pt idx="55637">
                  <c:v>-319.70017280233401</c:v>
                </c:pt>
                <c:pt idx="55638">
                  <c:v>-319.92695148613956</c:v>
                </c:pt>
                <c:pt idx="55639">
                  <c:v>-319.81356214423681</c:v>
                </c:pt>
                <c:pt idx="55640">
                  <c:v>-319.20881898742203</c:v>
                </c:pt>
                <c:pt idx="55641">
                  <c:v>-321.8167738511857</c:v>
                </c:pt>
                <c:pt idx="55642">
                  <c:v>-323.44202108512536</c:v>
                </c:pt>
                <c:pt idx="55643">
                  <c:v>-323.44202108512536</c:v>
                </c:pt>
                <c:pt idx="55644">
                  <c:v>-323.32863174322262</c:v>
                </c:pt>
                <c:pt idx="55645">
                  <c:v>-323.85778200543552</c:v>
                </c:pt>
                <c:pt idx="55646">
                  <c:v>-323.44202108512536</c:v>
                </c:pt>
                <c:pt idx="55647">
                  <c:v>-323.25303884862075</c:v>
                </c:pt>
                <c:pt idx="55648">
                  <c:v>-321.43880937817647</c:v>
                </c:pt>
                <c:pt idx="55649">
                  <c:v>-321.93016319308845</c:v>
                </c:pt>
                <c:pt idx="55650">
                  <c:v>-321.40101293087554</c:v>
                </c:pt>
                <c:pt idx="55651">
                  <c:v>-319.81356214423681</c:v>
                </c:pt>
                <c:pt idx="55652">
                  <c:v>-319.85135859153775</c:v>
                </c:pt>
                <c:pt idx="55653">
                  <c:v>-320.04034082804236</c:v>
                </c:pt>
                <c:pt idx="55654">
                  <c:v>-320.30491595914884</c:v>
                </c:pt>
                <c:pt idx="55655">
                  <c:v>-318.56627938330638</c:v>
                </c:pt>
                <c:pt idx="55656">
                  <c:v>-317.0922179385704</c:v>
                </c:pt>
                <c:pt idx="55657">
                  <c:v>-315.99612096684365</c:v>
                </c:pt>
                <c:pt idx="55658">
                  <c:v>-316.41188188715381</c:v>
                </c:pt>
                <c:pt idx="55659">
                  <c:v>-317.5457753061815</c:v>
                </c:pt>
                <c:pt idx="55660">
                  <c:v>-319.09542964551935</c:v>
                </c:pt>
                <c:pt idx="55661">
                  <c:v>-318.83085451441286</c:v>
                </c:pt>
                <c:pt idx="55662">
                  <c:v>-320.83406622136175</c:v>
                </c:pt>
                <c:pt idx="55663">
                  <c:v>-320.49389819565346</c:v>
                </c:pt>
                <c:pt idx="55664">
                  <c:v>-320.90965911596362</c:v>
                </c:pt>
                <c:pt idx="55665">
                  <c:v>-323.06405661211619</c:v>
                </c:pt>
                <c:pt idx="55666">
                  <c:v>-323.78218911083371</c:v>
                </c:pt>
                <c:pt idx="55667">
                  <c:v>-322.19473832419499</c:v>
                </c:pt>
                <c:pt idx="55668">
                  <c:v>-320.60728753755626</c:v>
                </c:pt>
                <c:pt idx="55669">
                  <c:v>-319.47339411852857</c:v>
                </c:pt>
                <c:pt idx="55670">
                  <c:v>-319.70017280233412</c:v>
                </c:pt>
                <c:pt idx="55671">
                  <c:v>-318.9820403036166</c:v>
                </c:pt>
                <c:pt idx="55672">
                  <c:v>-317.35679306967694</c:v>
                </c:pt>
                <c:pt idx="55673">
                  <c:v>-317.50797885888062</c:v>
                </c:pt>
                <c:pt idx="55674">
                  <c:v>-316.10951030874645</c:v>
                </c:pt>
                <c:pt idx="55675">
                  <c:v>-316.2228996506492</c:v>
                </c:pt>
                <c:pt idx="55676">
                  <c:v>-317.05442149126952</c:v>
                </c:pt>
                <c:pt idx="55677">
                  <c:v>-317.5457753061815</c:v>
                </c:pt>
                <c:pt idx="55678">
                  <c:v>-317.96153622649166</c:v>
                </c:pt>
                <c:pt idx="55679">
                  <c:v>-317.13001438587133</c:v>
                </c:pt>
                <c:pt idx="55680">
                  <c:v>-317.05442149126947</c:v>
                </c:pt>
                <c:pt idx="55681">
                  <c:v>-317.13001438587133</c:v>
                </c:pt>
                <c:pt idx="55682">
                  <c:v>-316.52527122905656</c:v>
                </c:pt>
                <c:pt idx="55683">
                  <c:v>-318.79305806711193</c:v>
                </c:pt>
                <c:pt idx="55684">
                  <c:v>-318.8686509617138</c:v>
                </c:pt>
                <c:pt idx="55685">
                  <c:v>-319.17102254012116</c:v>
                </c:pt>
                <c:pt idx="55686">
                  <c:v>-319.92695148613961</c:v>
                </c:pt>
                <c:pt idx="55687">
                  <c:v>-320.72067687945901</c:v>
                </c:pt>
                <c:pt idx="55688">
                  <c:v>-318.45289004140363</c:v>
                </c:pt>
                <c:pt idx="55689">
                  <c:v>-319.43559767122764</c:v>
                </c:pt>
                <c:pt idx="55690">
                  <c:v>-318.45289004140363</c:v>
                </c:pt>
                <c:pt idx="55691">
                  <c:v>-318.56627938330638</c:v>
                </c:pt>
                <c:pt idx="55692">
                  <c:v>-318.18831491029715</c:v>
                </c:pt>
                <c:pt idx="55693">
                  <c:v>-319.51119056582945</c:v>
                </c:pt>
                <c:pt idx="55694">
                  <c:v>-319.17102254012116</c:v>
                </c:pt>
                <c:pt idx="55695">
                  <c:v>-318.33950069950083</c:v>
                </c:pt>
                <c:pt idx="55696">
                  <c:v>-316.78984636016298</c:v>
                </c:pt>
                <c:pt idx="55697">
                  <c:v>-316.5252712290565</c:v>
                </c:pt>
                <c:pt idx="55698">
                  <c:v>-317.31899662237589</c:v>
                </c:pt>
                <c:pt idx="55699">
                  <c:v>-317.8481468845888</c:v>
                </c:pt>
                <c:pt idx="55700">
                  <c:v>-317.65916464808419</c:v>
                </c:pt>
                <c:pt idx="55701">
                  <c:v>-317.01662504396847</c:v>
                </c:pt>
                <c:pt idx="55702">
                  <c:v>-316.0717138614454</c:v>
                </c:pt>
                <c:pt idx="55703">
                  <c:v>-316.97882859666754</c:v>
                </c:pt>
                <c:pt idx="55704">
                  <c:v>-315.50476715193156</c:v>
                </c:pt>
                <c:pt idx="55705">
                  <c:v>-317.13001438587122</c:v>
                </c:pt>
                <c:pt idx="55706">
                  <c:v>-318.15051846299616</c:v>
                </c:pt>
                <c:pt idx="55707">
                  <c:v>-317.88594333188968</c:v>
                </c:pt>
                <c:pt idx="55708">
                  <c:v>-317.09221793857029</c:v>
                </c:pt>
                <c:pt idx="55709">
                  <c:v>-317.35679306967677</c:v>
                </c:pt>
                <c:pt idx="55710">
                  <c:v>-317.92373977919061</c:v>
                </c:pt>
                <c:pt idx="55711">
                  <c:v>-318.86865096171368</c:v>
                </c:pt>
                <c:pt idx="55712">
                  <c:v>-319.70017280233401</c:v>
                </c:pt>
                <c:pt idx="55713">
                  <c:v>-319.01983675091742</c:v>
                </c:pt>
                <c:pt idx="55714">
                  <c:v>-319.20881898742203</c:v>
                </c:pt>
                <c:pt idx="55715">
                  <c:v>-319.1710225401211</c:v>
                </c:pt>
                <c:pt idx="55716">
                  <c:v>-319.96474793344049</c:v>
                </c:pt>
                <c:pt idx="55717">
                  <c:v>-319.2844118820239</c:v>
                </c:pt>
                <c:pt idx="55718">
                  <c:v>-319.66237635503313</c:v>
                </c:pt>
                <c:pt idx="55719">
                  <c:v>-319.58678346043126</c:v>
                </c:pt>
                <c:pt idx="55720">
                  <c:v>-319.81356214423681</c:v>
                </c:pt>
                <c:pt idx="55721">
                  <c:v>-319.73796924963494</c:v>
                </c:pt>
                <c:pt idx="55722">
                  <c:v>-318.15051846299622</c:v>
                </c:pt>
                <c:pt idx="55723">
                  <c:v>-317.73475754268605</c:v>
                </c:pt>
                <c:pt idx="55724">
                  <c:v>-318.49068648870451</c:v>
                </c:pt>
                <c:pt idx="55725">
                  <c:v>-317.9615362264916</c:v>
                </c:pt>
                <c:pt idx="55726">
                  <c:v>-318.60407583060731</c:v>
                </c:pt>
                <c:pt idx="55727">
                  <c:v>-320.49389819565346</c:v>
                </c:pt>
                <c:pt idx="55728">
                  <c:v>-318.67966872520918</c:v>
                </c:pt>
                <c:pt idx="55729">
                  <c:v>-318.37729714680182</c:v>
                </c:pt>
                <c:pt idx="55730">
                  <c:v>-318.41509359410276</c:v>
                </c:pt>
                <c:pt idx="55731">
                  <c:v>-317.73475754268617</c:v>
                </c:pt>
                <c:pt idx="55732">
                  <c:v>-317.96153622649172</c:v>
                </c:pt>
                <c:pt idx="55733">
                  <c:v>-318.52848293600556</c:v>
                </c:pt>
                <c:pt idx="55734">
                  <c:v>-319.85135859153786</c:v>
                </c:pt>
                <c:pt idx="55735">
                  <c:v>-320.38050885375077</c:v>
                </c:pt>
                <c:pt idx="55736">
                  <c:v>-322.04355253499136</c:v>
                </c:pt>
                <c:pt idx="55737">
                  <c:v>-321.24982714167197</c:v>
                </c:pt>
                <c:pt idx="55738">
                  <c:v>-320.00254438074154</c:v>
                </c:pt>
                <c:pt idx="55739">
                  <c:v>-317.99933267379265</c:v>
                </c:pt>
                <c:pt idx="55740">
                  <c:v>-319.73796924963511</c:v>
                </c:pt>
                <c:pt idx="55741">
                  <c:v>-319.05763319821853</c:v>
                </c:pt>
                <c:pt idx="55742">
                  <c:v>-318.56627938330655</c:v>
                </c:pt>
                <c:pt idx="55743">
                  <c:v>-319.51119056582962</c:v>
                </c:pt>
                <c:pt idx="55744">
                  <c:v>-321.17423424707022</c:v>
                </c:pt>
                <c:pt idx="55745">
                  <c:v>-320.72067687945912</c:v>
                </c:pt>
                <c:pt idx="55746">
                  <c:v>-322.34592411339878</c:v>
                </c:pt>
                <c:pt idx="55747">
                  <c:v>-321.66558806198219</c:v>
                </c:pt>
                <c:pt idx="55748">
                  <c:v>-322.1947383241951</c:v>
                </c:pt>
                <c:pt idx="55749">
                  <c:v>-321.43880937817664</c:v>
                </c:pt>
                <c:pt idx="55750">
                  <c:v>-321.81677385118587</c:v>
                </c:pt>
                <c:pt idx="55751">
                  <c:v>-322.49710990260246</c:v>
                </c:pt>
                <c:pt idx="55752">
                  <c:v>-322.34592411339878</c:v>
                </c:pt>
                <c:pt idx="55753">
                  <c:v>-322.95066727021356</c:v>
                </c:pt>
                <c:pt idx="55754">
                  <c:v>-322.42151700800065</c:v>
                </c:pt>
                <c:pt idx="55755">
                  <c:v>-322.87507437561175</c:v>
                </c:pt>
                <c:pt idx="55756">
                  <c:v>-320.87186266866286</c:v>
                </c:pt>
                <c:pt idx="55757">
                  <c:v>-320.26711951184808</c:v>
                </c:pt>
                <c:pt idx="55758">
                  <c:v>-320.0025443807416</c:v>
                </c:pt>
                <c:pt idx="55759">
                  <c:v>-318.18831491029732</c:v>
                </c:pt>
                <c:pt idx="55760">
                  <c:v>-318.339500699501</c:v>
                </c:pt>
                <c:pt idx="55761">
                  <c:v>-318.11272201569545</c:v>
                </c:pt>
                <c:pt idx="55762">
                  <c:v>-319.17102254012127</c:v>
                </c:pt>
                <c:pt idx="55763">
                  <c:v>-319.32220832932495</c:v>
                </c:pt>
                <c:pt idx="55764">
                  <c:v>-320.34271240644989</c:v>
                </c:pt>
                <c:pt idx="55765">
                  <c:v>-321.24982714167203</c:v>
                </c:pt>
                <c:pt idx="55766">
                  <c:v>-320.98525201056555</c:v>
                </c:pt>
                <c:pt idx="55767">
                  <c:v>-320.72067687945906</c:v>
                </c:pt>
                <c:pt idx="55768">
                  <c:v>-322.87507437561163</c:v>
                </c:pt>
                <c:pt idx="55769">
                  <c:v>-322.4971099026024</c:v>
                </c:pt>
                <c:pt idx="55770">
                  <c:v>-321.89236674578763</c:v>
                </c:pt>
                <c:pt idx="55771">
                  <c:v>-321.62779161468114</c:v>
                </c:pt>
                <c:pt idx="55772">
                  <c:v>-322.45931345530147</c:v>
                </c:pt>
                <c:pt idx="55773">
                  <c:v>-322.23253477149592</c:v>
                </c:pt>
                <c:pt idx="55774">
                  <c:v>-322.04355253499131</c:v>
                </c:pt>
                <c:pt idx="55775">
                  <c:v>-322.00575608769037</c:v>
                </c:pt>
                <c:pt idx="55776">
                  <c:v>-322.57270279720422</c:v>
                </c:pt>
                <c:pt idx="55777">
                  <c:v>-322.91287082291251</c:v>
                </c:pt>
                <c:pt idx="55778">
                  <c:v>-324.38693226764849</c:v>
                </c:pt>
                <c:pt idx="55779">
                  <c:v>-323.44202108512542</c:v>
                </c:pt>
                <c:pt idx="55780">
                  <c:v>-324.53811805685217</c:v>
                </c:pt>
                <c:pt idx="55781">
                  <c:v>-325.02947187176414</c:v>
                </c:pt>
                <c:pt idx="55782">
                  <c:v>-325.82319726508354</c:v>
                </c:pt>
                <c:pt idx="55783">
                  <c:v>-324.68930384605585</c:v>
                </c:pt>
                <c:pt idx="55784">
                  <c:v>-323.44202108512542</c:v>
                </c:pt>
                <c:pt idx="55785">
                  <c:v>-322.95066727021344</c:v>
                </c:pt>
                <c:pt idx="55786">
                  <c:v>-323.47981753242635</c:v>
                </c:pt>
                <c:pt idx="55787">
                  <c:v>-322.7238885864079</c:v>
                </c:pt>
                <c:pt idx="55788">
                  <c:v>-322.53490634990328</c:v>
                </c:pt>
                <c:pt idx="55789">
                  <c:v>-321.24982714167191</c:v>
                </c:pt>
                <c:pt idx="55790">
                  <c:v>-321.36321648357466</c:v>
                </c:pt>
                <c:pt idx="55791">
                  <c:v>-320.45610174835252</c:v>
                </c:pt>
                <c:pt idx="55792">
                  <c:v>-321.17423424707005</c:v>
                </c:pt>
                <c:pt idx="55793">
                  <c:v>-323.40422463782448</c:v>
                </c:pt>
                <c:pt idx="55794">
                  <c:v>-325.67201147587986</c:v>
                </c:pt>
                <c:pt idx="55795">
                  <c:v>-325.25625055556969</c:v>
                </c:pt>
                <c:pt idx="55796">
                  <c:v>-325.36963989747244</c:v>
                </c:pt>
                <c:pt idx="55797">
                  <c:v>-325.14286121366689</c:v>
                </c:pt>
                <c:pt idx="55798">
                  <c:v>-326.04997594888903</c:v>
                </c:pt>
                <c:pt idx="55799">
                  <c:v>-326.57912621110194</c:v>
                </c:pt>
                <c:pt idx="55800">
                  <c:v>-326.20116173809271</c:v>
                </c:pt>
                <c:pt idx="55801">
                  <c:v>-325.86099371238441</c:v>
                </c:pt>
                <c:pt idx="55802">
                  <c:v>-325.78540081778254</c:v>
                </c:pt>
                <c:pt idx="55803">
                  <c:v>-325.59641858127793</c:v>
                </c:pt>
                <c:pt idx="55804">
                  <c:v>-325.86099371238441</c:v>
                </c:pt>
                <c:pt idx="55805">
                  <c:v>-326.04997594888903</c:v>
                </c:pt>
                <c:pt idx="55806">
                  <c:v>-326.95709068411117</c:v>
                </c:pt>
                <c:pt idx="55807">
                  <c:v>-327.97759476123611</c:v>
                </c:pt>
                <c:pt idx="55808">
                  <c:v>-326.08777239618996</c:v>
                </c:pt>
                <c:pt idx="55809">
                  <c:v>-325.14286121366689</c:v>
                </c:pt>
                <c:pt idx="55810">
                  <c:v>-326.73031200030562</c:v>
                </c:pt>
                <c:pt idx="55811">
                  <c:v>-326.541329763801</c:v>
                </c:pt>
                <c:pt idx="55812">
                  <c:v>-327.8642054193333</c:v>
                </c:pt>
                <c:pt idx="55813">
                  <c:v>-329.33826686406928</c:v>
                </c:pt>
                <c:pt idx="55814">
                  <c:v>-328.73352370725451</c:v>
                </c:pt>
                <c:pt idx="55815">
                  <c:v>-329.14928462756467</c:v>
                </c:pt>
                <c:pt idx="55816">
                  <c:v>-329.0736917329628</c:v>
                </c:pt>
                <c:pt idx="55817">
                  <c:v>-328.31776278694434</c:v>
                </c:pt>
                <c:pt idx="55818">
                  <c:v>-327.97759476123605</c:v>
                </c:pt>
                <c:pt idx="55819">
                  <c:v>-326.80590489490743</c:v>
                </c:pt>
                <c:pt idx="55820">
                  <c:v>-325.67201147587974</c:v>
                </c:pt>
                <c:pt idx="55821">
                  <c:v>-325.21845410826865</c:v>
                </c:pt>
                <c:pt idx="55822">
                  <c:v>-325.02947187176403</c:v>
                </c:pt>
                <c:pt idx="55823">
                  <c:v>-323.7821891108336</c:v>
                </c:pt>
                <c:pt idx="55824">
                  <c:v>-322.53490634990317</c:v>
                </c:pt>
                <c:pt idx="55825">
                  <c:v>-322.4593134553013</c:v>
                </c:pt>
                <c:pt idx="55826">
                  <c:v>-323.06405661211608</c:v>
                </c:pt>
                <c:pt idx="55827">
                  <c:v>-322.38372056069949</c:v>
                </c:pt>
                <c:pt idx="55828">
                  <c:v>-322.23253477149581</c:v>
                </c:pt>
                <c:pt idx="55829">
                  <c:v>-322.08134898229213</c:v>
                </c:pt>
                <c:pt idx="55830">
                  <c:v>-321.17423424706999</c:v>
                </c:pt>
                <c:pt idx="55831">
                  <c:v>-321.43880937817647</c:v>
                </c:pt>
                <c:pt idx="55832">
                  <c:v>-321.21203069437092</c:v>
                </c:pt>
                <c:pt idx="55833">
                  <c:v>-321.8167738511857</c:v>
                </c:pt>
                <c:pt idx="55834">
                  <c:v>-320.8340662213617</c:v>
                </c:pt>
                <c:pt idx="55835">
                  <c:v>-320.98525201056538</c:v>
                </c:pt>
                <c:pt idx="55836">
                  <c:v>-321.32542003627367</c:v>
                </c:pt>
                <c:pt idx="55837">
                  <c:v>-321.09864135246812</c:v>
                </c:pt>
                <c:pt idx="55838">
                  <c:v>-320.75847332675983</c:v>
                </c:pt>
                <c:pt idx="55839">
                  <c:v>-321.66558806198196</c:v>
                </c:pt>
                <c:pt idx="55840">
                  <c:v>-321.28762358897274</c:v>
                </c:pt>
                <c:pt idx="55841">
                  <c:v>-320.90965911596351</c:v>
                </c:pt>
                <c:pt idx="55842">
                  <c:v>-320.11593372264412</c:v>
                </c:pt>
                <c:pt idx="55843">
                  <c:v>-321.17423424706993</c:v>
                </c:pt>
                <c:pt idx="55844">
                  <c:v>-319.85135859153763</c:v>
                </c:pt>
                <c:pt idx="55845">
                  <c:v>-317.39458951697765</c:v>
                </c:pt>
                <c:pt idx="55846">
                  <c:v>-318.26390780489885</c:v>
                </c:pt>
                <c:pt idx="55847">
                  <c:v>-318.60407583060714</c:v>
                </c:pt>
                <c:pt idx="55848">
                  <c:v>-318.9064474090145</c:v>
                </c:pt>
                <c:pt idx="55849">
                  <c:v>-317.99933267379237</c:v>
                </c:pt>
                <c:pt idx="55850">
                  <c:v>-317.88594333188962</c:v>
                </c:pt>
                <c:pt idx="55851">
                  <c:v>-318.1505184629961</c:v>
                </c:pt>
                <c:pt idx="55852">
                  <c:v>-318.18831491029704</c:v>
                </c:pt>
                <c:pt idx="55853">
                  <c:v>-318.07492556839429</c:v>
                </c:pt>
                <c:pt idx="55854">
                  <c:v>-317.65916464808413</c:v>
                </c:pt>
                <c:pt idx="55855">
                  <c:v>-317.81035043728781</c:v>
                </c:pt>
                <c:pt idx="55856">
                  <c:v>-317.05442149126935</c:v>
                </c:pt>
                <c:pt idx="55857">
                  <c:v>-317.50797885888045</c:v>
                </c:pt>
                <c:pt idx="55858">
                  <c:v>-317.01662504396847</c:v>
                </c:pt>
                <c:pt idx="55859">
                  <c:v>-316.82764280746386</c:v>
                </c:pt>
                <c:pt idx="55860">
                  <c:v>-319.36000477662566</c:v>
                </c:pt>
                <c:pt idx="55861">
                  <c:v>-319.58678346043121</c:v>
                </c:pt>
                <c:pt idx="55862">
                  <c:v>-320.87186266866257</c:v>
                </c:pt>
                <c:pt idx="55863">
                  <c:v>-321.28762358897274</c:v>
                </c:pt>
                <c:pt idx="55864">
                  <c:v>-321.66558806198196</c:v>
                </c:pt>
                <c:pt idx="55865">
                  <c:v>-323.0262601648152</c:v>
                </c:pt>
                <c:pt idx="55866">
                  <c:v>-323.06405661211613</c:v>
                </c:pt>
                <c:pt idx="55867">
                  <c:v>-323.32863174322262</c:v>
                </c:pt>
                <c:pt idx="55868">
                  <c:v>-323.29083529592168</c:v>
                </c:pt>
                <c:pt idx="55869">
                  <c:v>-322.98846371751432</c:v>
                </c:pt>
                <c:pt idx="55870">
                  <c:v>-324.34913582034756</c:v>
                </c:pt>
                <c:pt idx="55871">
                  <c:v>-324.61371095145404</c:v>
                </c:pt>
                <c:pt idx="55872">
                  <c:v>-326.2389581853937</c:v>
                </c:pt>
                <c:pt idx="55873">
                  <c:v>-326.2389581853937</c:v>
                </c:pt>
                <c:pt idx="55874">
                  <c:v>-326.46573686919925</c:v>
                </c:pt>
                <c:pt idx="55875">
                  <c:v>-326.84370134220848</c:v>
                </c:pt>
                <c:pt idx="55876">
                  <c:v>-326.12556884349095</c:v>
                </c:pt>
                <c:pt idx="55877">
                  <c:v>-327.2216658152177</c:v>
                </c:pt>
                <c:pt idx="55878">
                  <c:v>-326.80590489490754</c:v>
                </c:pt>
                <c:pt idx="55879">
                  <c:v>-327.33505515712045</c:v>
                </c:pt>
                <c:pt idx="55880">
                  <c:v>-327.82640897203243</c:v>
                </c:pt>
                <c:pt idx="55881">
                  <c:v>-326.88149778950935</c:v>
                </c:pt>
                <c:pt idx="55882">
                  <c:v>-327.78861252473149</c:v>
                </c:pt>
                <c:pt idx="55883">
                  <c:v>-326.9948871314121</c:v>
                </c:pt>
                <c:pt idx="55884">
                  <c:v>-325.70980792318073</c:v>
                </c:pt>
                <c:pt idx="55885">
                  <c:v>-323.32863174322262</c:v>
                </c:pt>
                <c:pt idx="55886">
                  <c:v>-323.40422463782448</c:v>
                </c:pt>
                <c:pt idx="55887">
                  <c:v>-324.99167542446321</c:v>
                </c:pt>
                <c:pt idx="55888">
                  <c:v>-323.29083529592168</c:v>
                </c:pt>
                <c:pt idx="55889">
                  <c:v>-324.19795003114382</c:v>
                </c:pt>
                <c:pt idx="55890">
                  <c:v>-323.81998555813459</c:v>
                </c:pt>
                <c:pt idx="55891">
                  <c:v>-323.44202108512536</c:v>
                </c:pt>
                <c:pt idx="55892">
                  <c:v>-324.23574647844475</c:v>
                </c:pt>
                <c:pt idx="55893">
                  <c:v>-323.21524240131981</c:v>
                </c:pt>
                <c:pt idx="55894">
                  <c:v>-325.29404700287057</c:v>
                </c:pt>
                <c:pt idx="55895">
                  <c:v>-325.6720114758798</c:v>
                </c:pt>
                <c:pt idx="55896">
                  <c:v>-324.95387897716228</c:v>
                </c:pt>
                <c:pt idx="55897">
                  <c:v>-326.04997594888903</c:v>
                </c:pt>
                <c:pt idx="55898">
                  <c:v>-324.99167542446321</c:v>
                </c:pt>
                <c:pt idx="55899">
                  <c:v>-324.27354292574569</c:v>
                </c:pt>
                <c:pt idx="55900">
                  <c:v>-323.89557845273646</c:v>
                </c:pt>
                <c:pt idx="55901">
                  <c:v>-325.06726831906508</c:v>
                </c:pt>
                <c:pt idx="55902">
                  <c:v>-325.21845410826876</c:v>
                </c:pt>
                <c:pt idx="55903">
                  <c:v>-323.06405661211619</c:v>
                </c:pt>
                <c:pt idx="55904">
                  <c:v>-323.81998555813465</c:v>
                </c:pt>
                <c:pt idx="55905">
                  <c:v>-322.61049924450509</c:v>
                </c:pt>
                <c:pt idx="55906">
                  <c:v>-322.11914542959312</c:v>
                </c:pt>
                <c:pt idx="55907">
                  <c:v>-321.89236674578757</c:v>
                </c:pt>
                <c:pt idx="55908">
                  <c:v>-322.53490634990328</c:v>
                </c:pt>
                <c:pt idx="55909">
                  <c:v>-322.83727792831064</c:v>
                </c:pt>
                <c:pt idx="55910">
                  <c:v>-322.61049924450509</c:v>
                </c:pt>
                <c:pt idx="55911">
                  <c:v>-322.156941876894</c:v>
                </c:pt>
                <c:pt idx="55912">
                  <c:v>-322.83727792831058</c:v>
                </c:pt>
                <c:pt idx="55913">
                  <c:v>-321.7033845092829</c:v>
                </c:pt>
                <c:pt idx="55914">
                  <c:v>-321.62779161468103</c:v>
                </c:pt>
                <c:pt idx="55915">
                  <c:v>-322.95066727021333</c:v>
                </c:pt>
                <c:pt idx="55916">
                  <c:v>-324.68930384605579</c:v>
                </c:pt>
                <c:pt idx="55917">
                  <c:v>-324.27354292574563</c:v>
                </c:pt>
                <c:pt idx="55918">
                  <c:v>-324.31133937304656</c:v>
                </c:pt>
                <c:pt idx="55919">
                  <c:v>-326.01217950158809</c:v>
                </c:pt>
                <c:pt idx="55920">
                  <c:v>-325.48302923937518</c:v>
                </c:pt>
                <c:pt idx="55921">
                  <c:v>-324.76489674065766</c:v>
                </c:pt>
                <c:pt idx="55922">
                  <c:v>-325.82319726508348</c:v>
                </c:pt>
                <c:pt idx="55923">
                  <c:v>-326.42794042189826</c:v>
                </c:pt>
                <c:pt idx="55924">
                  <c:v>-326.23895818539364</c:v>
                </c:pt>
                <c:pt idx="55925">
                  <c:v>-325.59641858127793</c:v>
                </c:pt>
                <c:pt idx="55926">
                  <c:v>-324.65150739875486</c:v>
                </c:pt>
                <c:pt idx="55927">
                  <c:v>-325.06726831906502</c:v>
                </c:pt>
                <c:pt idx="55928">
                  <c:v>-324.16015358384288</c:v>
                </c:pt>
                <c:pt idx="55929">
                  <c:v>-322.91287082291245</c:v>
                </c:pt>
                <c:pt idx="55930">
                  <c:v>-323.4798175324263</c:v>
                </c:pt>
                <c:pt idx="55931">
                  <c:v>-323.25303884862075</c:v>
                </c:pt>
                <c:pt idx="55932">
                  <c:v>-322.04355253499119</c:v>
                </c:pt>
                <c:pt idx="55933">
                  <c:v>-321.74118095658383</c:v>
                </c:pt>
                <c:pt idx="55934">
                  <c:v>-321.06084490516724</c:v>
                </c:pt>
                <c:pt idx="55935">
                  <c:v>-320.75847332675988</c:v>
                </c:pt>
                <c:pt idx="55936">
                  <c:v>-320.72067687945895</c:v>
                </c:pt>
                <c:pt idx="55937">
                  <c:v>-319.2844118820239</c:v>
                </c:pt>
                <c:pt idx="55938">
                  <c:v>-320.00254438074143</c:v>
                </c:pt>
                <c:pt idx="55939">
                  <c:v>-319.43559767122758</c:v>
                </c:pt>
                <c:pt idx="55940">
                  <c:v>-319.81356214423681</c:v>
                </c:pt>
                <c:pt idx="55941">
                  <c:v>-322.53490634990322</c:v>
                </c:pt>
                <c:pt idx="55942">
                  <c:v>-321.96795964038938</c:v>
                </c:pt>
                <c:pt idx="55943">
                  <c:v>-321.77897740388477</c:v>
                </c:pt>
                <c:pt idx="55944">
                  <c:v>-320.98525201056538</c:v>
                </c:pt>
                <c:pt idx="55945">
                  <c:v>-320.53169464295428</c:v>
                </c:pt>
                <c:pt idx="55946">
                  <c:v>-320.2671195118478</c:v>
                </c:pt>
                <c:pt idx="55947">
                  <c:v>-318.86865096171363</c:v>
                </c:pt>
                <c:pt idx="55948">
                  <c:v>-319.66237635503302</c:v>
                </c:pt>
                <c:pt idx="55949">
                  <c:v>-320.00254438074131</c:v>
                </c:pt>
                <c:pt idx="55950">
                  <c:v>-319.17102254012099</c:v>
                </c:pt>
                <c:pt idx="55951">
                  <c:v>-320.19152661724593</c:v>
                </c:pt>
                <c:pt idx="55952">
                  <c:v>-322.119145429593</c:v>
                </c:pt>
                <c:pt idx="55953">
                  <c:v>-321.06084490516719</c:v>
                </c:pt>
                <c:pt idx="55954">
                  <c:v>-322.72388858640778</c:v>
                </c:pt>
                <c:pt idx="55955">
                  <c:v>-323.85778200543547</c:v>
                </c:pt>
                <c:pt idx="55956">
                  <c:v>-325.89879015968529</c:v>
                </c:pt>
                <c:pt idx="55957">
                  <c:v>-328.09098410313879</c:v>
                </c:pt>
                <c:pt idx="55958">
                  <c:v>-327.78861252473143</c:v>
                </c:pt>
                <c:pt idx="55959">
                  <c:v>-328.09098410313879</c:v>
                </c:pt>
                <c:pt idx="55960">
                  <c:v>-327.78861252473143</c:v>
                </c:pt>
                <c:pt idx="55961">
                  <c:v>-328.2043734450416</c:v>
                </c:pt>
                <c:pt idx="55962">
                  <c:v>-326.57912621110194</c:v>
                </c:pt>
                <c:pt idx="55963">
                  <c:v>-325.29404700287057</c:v>
                </c:pt>
                <c:pt idx="55964">
                  <c:v>-325.2184541082687</c:v>
                </c:pt>
                <c:pt idx="55965">
                  <c:v>-327.14607292061578</c:v>
                </c:pt>
                <c:pt idx="55966">
                  <c:v>-327.71301963012962</c:v>
                </c:pt>
                <c:pt idx="55967">
                  <c:v>-327.67522318282869</c:v>
                </c:pt>
                <c:pt idx="55968">
                  <c:v>-328.69572725995363</c:v>
                </c:pt>
                <c:pt idx="55969">
                  <c:v>-327.71301963012962</c:v>
                </c:pt>
                <c:pt idx="55970">
                  <c:v>-328.46894857614808</c:v>
                </c:pt>
                <c:pt idx="55971">
                  <c:v>-330.5099567303979</c:v>
                </c:pt>
                <c:pt idx="55972">
                  <c:v>-330.01860291548593</c:v>
                </c:pt>
                <c:pt idx="55973">
                  <c:v>-329.86741712628225</c:v>
                </c:pt>
                <c:pt idx="55974">
                  <c:v>-329.14928462756473</c:v>
                </c:pt>
                <c:pt idx="55975">
                  <c:v>-327.93979831393517</c:v>
                </c:pt>
                <c:pt idx="55976">
                  <c:v>-329.67843488977763</c:v>
                </c:pt>
                <c:pt idx="55977">
                  <c:v>-329.86741712628225</c:v>
                </c:pt>
                <c:pt idx="55978">
                  <c:v>-330.58554962499977</c:v>
                </c:pt>
                <c:pt idx="55979">
                  <c:v>-330.13199225738867</c:v>
                </c:pt>
                <c:pt idx="55980">
                  <c:v>-330.54775317769884</c:v>
                </c:pt>
                <c:pt idx="55981">
                  <c:v>-330.81232830880532</c:v>
                </c:pt>
                <c:pt idx="55982">
                  <c:v>-331.19029278181455</c:v>
                </c:pt>
                <c:pt idx="55983">
                  <c:v>-332.51316843734685</c:v>
                </c:pt>
                <c:pt idx="55984">
                  <c:v>-334.85654817000403</c:v>
                </c:pt>
                <c:pt idx="55985">
                  <c:v>-332.73994712115234</c:v>
                </c:pt>
                <c:pt idx="55986">
                  <c:v>-332.66435422655047</c:v>
                </c:pt>
                <c:pt idx="55987">
                  <c:v>-332.43757554274492</c:v>
                </c:pt>
                <c:pt idx="55988">
                  <c:v>-331.22808922911537</c:v>
                </c:pt>
                <c:pt idx="55989">
                  <c:v>-331.49266436022185</c:v>
                </c:pt>
                <c:pt idx="55990">
                  <c:v>-332.55096488464767</c:v>
                </c:pt>
                <c:pt idx="55991">
                  <c:v>-331.1524963345135</c:v>
                </c:pt>
                <c:pt idx="55992">
                  <c:v>-331.1524963345135</c:v>
                </c:pt>
                <c:pt idx="55993">
                  <c:v>-332.51316843734674</c:v>
                </c:pt>
                <c:pt idx="55994">
                  <c:v>-333.19350448876332</c:v>
                </c:pt>
                <c:pt idx="55995">
                  <c:v>-333.87384054017991</c:v>
                </c:pt>
                <c:pt idx="55996">
                  <c:v>-332.17300041163838</c:v>
                </c:pt>
                <c:pt idx="55997">
                  <c:v>-332.13520396433745</c:v>
                </c:pt>
                <c:pt idx="55998">
                  <c:v>-331.87062883323097</c:v>
                </c:pt>
                <c:pt idx="55999">
                  <c:v>-331.7950359386291</c:v>
                </c:pt>
                <c:pt idx="56000">
                  <c:v>-334.4407872496937</c:v>
                </c:pt>
                <c:pt idx="56001">
                  <c:v>-334.32739790779095</c:v>
                </c:pt>
                <c:pt idx="56002">
                  <c:v>-333.53367251447156</c:v>
                </c:pt>
                <c:pt idx="56003">
                  <c:v>-332.55096488464756</c:v>
                </c:pt>
                <c:pt idx="56004">
                  <c:v>-332.21079685893926</c:v>
                </c:pt>
                <c:pt idx="56005">
                  <c:v>-331.19029278181432</c:v>
                </c:pt>
                <c:pt idx="56006">
                  <c:v>-328.92250594375895</c:v>
                </c:pt>
                <c:pt idx="56007">
                  <c:v>-329.41385975867092</c:v>
                </c:pt>
                <c:pt idx="56008">
                  <c:v>-329.94301002088383</c:v>
                </c:pt>
                <c:pt idx="56009">
                  <c:v>-330.85012475610597</c:v>
                </c:pt>
                <c:pt idx="56010">
                  <c:v>-328.88470949645802</c:v>
                </c:pt>
                <c:pt idx="56011">
                  <c:v>-326.88149778950913</c:v>
                </c:pt>
                <c:pt idx="56012">
                  <c:v>-324.72710029335656</c:v>
                </c:pt>
                <c:pt idx="56013">
                  <c:v>-323.55541042702794</c:v>
                </c:pt>
                <c:pt idx="56014">
                  <c:v>-322.57270279720393</c:v>
                </c:pt>
                <c:pt idx="56015">
                  <c:v>-323.17744595401871</c:v>
                </c:pt>
                <c:pt idx="56016">
                  <c:v>-321.93016319308828</c:v>
                </c:pt>
                <c:pt idx="56017">
                  <c:v>-321.93016319308828</c:v>
                </c:pt>
                <c:pt idx="56018">
                  <c:v>-322.83727792831041</c:v>
                </c:pt>
                <c:pt idx="56019">
                  <c:v>-322.91287082291228</c:v>
                </c:pt>
                <c:pt idx="56020">
                  <c:v>-321.93016319308828</c:v>
                </c:pt>
                <c:pt idx="56021">
                  <c:v>-322.08134898229196</c:v>
                </c:pt>
                <c:pt idx="56022">
                  <c:v>-321.28762358897256</c:v>
                </c:pt>
                <c:pt idx="56023">
                  <c:v>-321.09864135246795</c:v>
                </c:pt>
                <c:pt idx="56024">
                  <c:v>-319.39780122392642</c:v>
                </c:pt>
                <c:pt idx="56025">
                  <c:v>-317.69696109538489</c:v>
                </c:pt>
                <c:pt idx="56026">
                  <c:v>-317.69696109538489</c:v>
                </c:pt>
                <c:pt idx="56027">
                  <c:v>-317.81035043728764</c:v>
                </c:pt>
                <c:pt idx="56028">
                  <c:v>-316.9032357020655</c:v>
                </c:pt>
                <c:pt idx="56029">
                  <c:v>-317.2434037277738</c:v>
                </c:pt>
                <c:pt idx="56030">
                  <c:v>-318.15051846299593</c:v>
                </c:pt>
                <c:pt idx="56031">
                  <c:v>-319.70017280233378</c:v>
                </c:pt>
                <c:pt idx="56032">
                  <c:v>-318.07492556839412</c:v>
                </c:pt>
                <c:pt idx="56033">
                  <c:v>-317.3567930696766</c:v>
                </c:pt>
                <c:pt idx="56034">
                  <c:v>-316.26069609794985</c:v>
                </c:pt>
                <c:pt idx="56035">
                  <c:v>-315.39137781002864</c:v>
                </c:pt>
                <c:pt idx="56036">
                  <c:v>-314.3708737329037</c:v>
                </c:pt>
                <c:pt idx="56037">
                  <c:v>-314.67324531131106</c:v>
                </c:pt>
                <c:pt idx="56038">
                  <c:v>-315.693749388436</c:v>
                </c:pt>
                <c:pt idx="56039">
                  <c:v>-316.44967833445446</c:v>
                </c:pt>
                <c:pt idx="56040">
                  <c:v>-317.39458951697753</c:v>
                </c:pt>
                <c:pt idx="56041">
                  <c:v>-316.63866057095908</c:v>
                </c:pt>
                <c:pt idx="56042">
                  <c:v>-316.37408543985259</c:v>
                </c:pt>
                <c:pt idx="56043">
                  <c:v>-318.60407583060703</c:v>
                </c:pt>
                <c:pt idx="56044">
                  <c:v>-318.6796687252089</c:v>
                </c:pt>
                <c:pt idx="56045">
                  <c:v>-319.20881898742181</c:v>
                </c:pt>
                <c:pt idx="56046">
                  <c:v>-317.05442149126924</c:v>
                </c:pt>
                <c:pt idx="56047">
                  <c:v>-316.29849254525078</c:v>
                </c:pt>
                <c:pt idx="56048">
                  <c:v>-315.42917425732958</c:v>
                </c:pt>
                <c:pt idx="56049">
                  <c:v>-315.50476715193145</c:v>
                </c:pt>
                <c:pt idx="56050">
                  <c:v>-314.0685021544964</c:v>
                </c:pt>
                <c:pt idx="56051">
                  <c:v>-313.16138741927426</c:v>
                </c:pt>
                <c:pt idx="56052">
                  <c:v>-313.08579452467239</c:v>
                </c:pt>
                <c:pt idx="56053">
                  <c:v>-313.19918386657514</c:v>
                </c:pt>
                <c:pt idx="56054">
                  <c:v>-312.25427268405207</c:v>
                </c:pt>
                <c:pt idx="56055">
                  <c:v>-311.61173307993636</c:v>
                </c:pt>
                <c:pt idx="56056">
                  <c:v>-310.70461834471422</c:v>
                </c:pt>
                <c:pt idx="56057">
                  <c:v>-310.78021123931609</c:v>
                </c:pt>
                <c:pt idx="56058">
                  <c:v>-309.38174268918192</c:v>
                </c:pt>
                <c:pt idx="56059">
                  <c:v>-310.78021123931609</c:v>
                </c:pt>
                <c:pt idx="56060">
                  <c:v>-310.62902545011241</c:v>
                </c:pt>
                <c:pt idx="56061">
                  <c:v>-311.23376860692719</c:v>
                </c:pt>
                <c:pt idx="56062">
                  <c:v>-311.4227508434318</c:v>
                </c:pt>
                <c:pt idx="56063">
                  <c:v>-311.04478637042257</c:v>
                </c:pt>
                <c:pt idx="56064">
                  <c:v>-311.38495439613087</c:v>
                </c:pt>
                <c:pt idx="56065">
                  <c:v>-310.25106097710318</c:v>
                </c:pt>
                <c:pt idx="56066">
                  <c:v>-310.59122900281147</c:v>
                </c:pt>
                <c:pt idx="56067">
                  <c:v>-310.13767163520038</c:v>
                </c:pt>
                <c:pt idx="56068">
                  <c:v>-309.00377821617269</c:v>
                </c:pt>
                <c:pt idx="56069">
                  <c:v>-309.87309650409389</c:v>
                </c:pt>
                <c:pt idx="56070">
                  <c:v>-310.21326452980219</c:v>
                </c:pt>
                <c:pt idx="56071">
                  <c:v>-310.81800768661697</c:v>
                </c:pt>
                <c:pt idx="56072">
                  <c:v>-311.23376860692713</c:v>
                </c:pt>
                <c:pt idx="56073">
                  <c:v>-311.91410465834372</c:v>
                </c:pt>
                <c:pt idx="56074">
                  <c:v>-312.21647623675108</c:v>
                </c:pt>
                <c:pt idx="56075">
                  <c:v>-312.55664426245937</c:v>
                </c:pt>
                <c:pt idx="56076">
                  <c:v>-312.82121939356585</c:v>
                </c:pt>
                <c:pt idx="56077">
                  <c:v>-312.70783005166311</c:v>
                </c:pt>
                <c:pt idx="56078">
                  <c:v>-313.42596255038063</c:v>
                </c:pt>
                <c:pt idx="56079">
                  <c:v>-314.48426307480645</c:v>
                </c:pt>
                <c:pt idx="56080">
                  <c:v>-313.50155544498244</c:v>
                </c:pt>
                <c:pt idx="56081">
                  <c:v>-313.50155544498244</c:v>
                </c:pt>
                <c:pt idx="56082">
                  <c:v>-312.59444070976031</c:v>
                </c:pt>
                <c:pt idx="56083">
                  <c:v>-313.87951991799167</c:v>
                </c:pt>
                <c:pt idx="56084">
                  <c:v>-313.19918386657508</c:v>
                </c:pt>
                <c:pt idx="56085">
                  <c:v>-313.76613057608893</c:v>
                </c:pt>
                <c:pt idx="56086">
                  <c:v>-314.82443110051474</c:v>
                </c:pt>
                <c:pt idx="56087">
                  <c:v>-311.91410465834372</c:v>
                </c:pt>
                <c:pt idx="56088">
                  <c:v>-312.14088334214927</c:v>
                </c:pt>
                <c:pt idx="56089">
                  <c:v>-313.31257320847789</c:v>
                </c:pt>
                <c:pt idx="56090">
                  <c:v>-313.16138741927421</c:v>
                </c:pt>
                <c:pt idx="56091">
                  <c:v>-313.31257320847789</c:v>
                </c:pt>
                <c:pt idx="56092">
                  <c:v>-312.89681228816772</c:v>
                </c:pt>
                <c:pt idx="56093">
                  <c:v>-313.57714833958431</c:v>
                </c:pt>
                <c:pt idx="56094">
                  <c:v>-314.03070570719541</c:v>
                </c:pt>
                <c:pt idx="56095">
                  <c:v>-313.16138741927421</c:v>
                </c:pt>
                <c:pt idx="56096">
                  <c:v>-313.80392702338992</c:v>
                </c:pt>
                <c:pt idx="56097">
                  <c:v>-314.0685021544964</c:v>
                </c:pt>
                <c:pt idx="56098">
                  <c:v>-313.35036965577888</c:v>
                </c:pt>
                <c:pt idx="56099">
                  <c:v>-312.7456264989641</c:v>
                </c:pt>
                <c:pt idx="56100">
                  <c:v>-311.80071531644103</c:v>
                </c:pt>
                <c:pt idx="56101">
                  <c:v>-311.38495439613087</c:v>
                </c:pt>
                <c:pt idx="56102">
                  <c:v>-312.292069131353</c:v>
                </c:pt>
                <c:pt idx="56103">
                  <c:v>-311.61173307993641</c:v>
                </c:pt>
                <c:pt idx="56104">
                  <c:v>-311.80071531644103</c:v>
                </c:pt>
                <c:pt idx="56105">
                  <c:v>-312.44325492055674</c:v>
                </c:pt>
                <c:pt idx="56106">
                  <c:v>-312.8590158408669</c:v>
                </c:pt>
                <c:pt idx="56107">
                  <c:v>-313.80392702338997</c:v>
                </c:pt>
                <c:pt idx="56108">
                  <c:v>-315.24019202082502</c:v>
                </c:pt>
                <c:pt idx="56109">
                  <c:v>-315.61815649383425</c:v>
                </c:pt>
                <c:pt idx="56110">
                  <c:v>-315.01341333701947</c:v>
                </c:pt>
                <c:pt idx="56111">
                  <c:v>-314.9378204424176</c:v>
                </c:pt>
                <c:pt idx="56112">
                  <c:v>-314.74883820591299</c:v>
                </c:pt>
                <c:pt idx="56113">
                  <c:v>-315.73154583573699</c:v>
                </c:pt>
                <c:pt idx="56114">
                  <c:v>-315.2779884681259</c:v>
                </c:pt>
                <c:pt idx="56115">
                  <c:v>-314.59765241670931</c:v>
                </c:pt>
                <c:pt idx="56116">
                  <c:v>-315.99612096684348</c:v>
                </c:pt>
                <c:pt idx="56117">
                  <c:v>-316.41188188715364</c:v>
                </c:pt>
                <c:pt idx="56118">
                  <c:v>-315.08900623162134</c:v>
                </c:pt>
                <c:pt idx="56119">
                  <c:v>-313.57714833958443</c:v>
                </c:pt>
                <c:pt idx="56120">
                  <c:v>-313.57714833958443</c:v>
                </c:pt>
                <c:pt idx="56121">
                  <c:v>-312.70783005166322</c:v>
                </c:pt>
                <c:pt idx="56122">
                  <c:v>-315.20239557352414</c:v>
                </c:pt>
                <c:pt idx="56123">
                  <c:v>-315.12680267892227</c:v>
                </c:pt>
                <c:pt idx="56124">
                  <c:v>-315.61815649383425</c:v>
                </c:pt>
                <c:pt idx="56125">
                  <c:v>-314.33307728560288</c:v>
                </c:pt>
                <c:pt idx="56126">
                  <c:v>-314.82443110051486</c:v>
                </c:pt>
                <c:pt idx="56127">
                  <c:v>-313.04799807737152</c:v>
                </c:pt>
                <c:pt idx="56128">
                  <c:v>-312.70783005166322</c:v>
                </c:pt>
                <c:pt idx="56129">
                  <c:v>-311.34715794882999</c:v>
                </c:pt>
                <c:pt idx="56130">
                  <c:v>-311.27156505422812</c:v>
                </c:pt>
                <c:pt idx="56131">
                  <c:v>-311.19597215962625</c:v>
                </c:pt>
                <c:pt idx="56132">
                  <c:v>-311.80071531644103</c:v>
                </c:pt>
                <c:pt idx="56133">
                  <c:v>-312.89681228816778</c:v>
                </c:pt>
                <c:pt idx="56134">
                  <c:v>-312.36766202595487</c:v>
                </c:pt>
                <c:pt idx="56135">
                  <c:v>-311.49834373803367</c:v>
                </c:pt>
                <c:pt idx="56136">
                  <c:v>-311.46054729073273</c:v>
                </c:pt>
                <c:pt idx="56137">
                  <c:v>-311.72512242183922</c:v>
                </c:pt>
                <c:pt idx="56138">
                  <c:v>-311.19597215962631</c:v>
                </c:pt>
                <c:pt idx="56139">
                  <c:v>-312.82121939356597</c:v>
                </c:pt>
                <c:pt idx="56140">
                  <c:v>-312.63223715706135</c:v>
                </c:pt>
                <c:pt idx="56141">
                  <c:v>-311.80071531644103</c:v>
                </c:pt>
                <c:pt idx="56142">
                  <c:v>-312.36766202595487</c:v>
                </c:pt>
                <c:pt idx="56143">
                  <c:v>-313.23698031387607</c:v>
                </c:pt>
                <c:pt idx="56144">
                  <c:v>-311.49834373803361</c:v>
                </c:pt>
                <c:pt idx="56145">
                  <c:v>-310.13767163520038</c:v>
                </c:pt>
                <c:pt idx="56146">
                  <c:v>-310.21326452980225</c:v>
                </c:pt>
                <c:pt idx="56147">
                  <c:v>-309.15496400537643</c:v>
                </c:pt>
                <c:pt idx="56148">
                  <c:v>-309.11716755807549</c:v>
                </c:pt>
                <c:pt idx="56149">
                  <c:v>-306.50921269431183</c:v>
                </c:pt>
                <c:pt idx="56150">
                  <c:v>-306.92497361462199</c:v>
                </c:pt>
                <c:pt idx="56151">
                  <c:v>-305.98006243209892</c:v>
                </c:pt>
                <c:pt idx="56152">
                  <c:v>-306.69819493081644</c:v>
                </c:pt>
                <c:pt idx="56153">
                  <c:v>-305.33752282798321</c:v>
                </c:pt>
                <c:pt idx="56154">
                  <c:v>-305.37531927528414</c:v>
                </c:pt>
                <c:pt idx="56155">
                  <c:v>-307.15175229842748</c:v>
                </c:pt>
                <c:pt idx="56156">
                  <c:v>-306.39582335240902</c:v>
                </c:pt>
                <c:pt idx="56157">
                  <c:v>-307.22734519302935</c:v>
                </c:pt>
                <c:pt idx="56158">
                  <c:v>-307.37853098223303</c:v>
                </c:pt>
                <c:pt idx="56159">
                  <c:v>-306.81158427271919</c:v>
                </c:pt>
                <c:pt idx="56160">
                  <c:v>-306.69819493081644</c:v>
                </c:pt>
                <c:pt idx="56161">
                  <c:v>-307.86988479714506</c:v>
                </c:pt>
                <c:pt idx="56162">
                  <c:v>-308.09666348095061</c:v>
                </c:pt>
                <c:pt idx="56163">
                  <c:v>-308.81479597966813</c:v>
                </c:pt>
                <c:pt idx="56164">
                  <c:v>-309.00377821617275</c:v>
                </c:pt>
                <c:pt idx="56165">
                  <c:v>-309.72191071489027</c:v>
                </c:pt>
                <c:pt idx="56166">
                  <c:v>-310.78021123931609</c:v>
                </c:pt>
                <c:pt idx="56167">
                  <c:v>-310.44004321360779</c:v>
                </c:pt>
                <c:pt idx="56168">
                  <c:v>-311.08258281772351</c:v>
                </c:pt>
                <c:pt idx="56169">
                  <c:v>-310.62902545011241</c:v>
                </c:pt>
                <c:pt idx="56170">
                  <c:v>-312.17867978945026</c:v>
                </c:pt>
                <c:pt idx="56171">
                  <c:v>-311.46054729073273</c:v>
                </c:pt>
                <c:pt idx="56172">
                  <c:v>-310.59122900281153</c:v>
                </c:pt>
                <c:pt idx="56173">
                  <c:v>-312.32986557865399</c:v>
                </c:pt>
                <c:pt idx="56174">
                  <c:v>-311.15817571232537</c:v>
                </c:pt>
                <c:pt idx="56175">
                  <c:v>-310.85580413391801</c:v>
                </c:pt>
                <c:pt idx="56176">
                  <c:v>-310.51563610820972</c:v>
                </c:pt>
                <c:pt idx="56177">
                  <c:v>-310.59122900281159</c:v>
                </c:pt>
                <c:pt idx="56178">
                  <c:v>-309.11716755807561</c:v>
                </c:pt>
                <c:pt idx="56179">
                  <c:v>-309.07937111077467</c:v>
                </c:pt>
                <c:pt idx="56180">
                  <c:v>-309.910892951395</c:v>
                </c:pt>
                <c:pt idx="56181">
                  <c:v>-309.41953913648302</c:v>
                </c:pt>
                <c:pt idx="56182">
                  <c:v>-309.75970716219132</c:v>
                </c:pt>
                <c:pt idx="56183">
                  <c:v>-309.94868939869593</c:v>
                </c:pt>
                <c:pt idx="56184">
                  <c:v>-309.60852137298764</c:v>
                </c:pt>
                <c:pt idx="56185">
                  <c:v>-307.26514164033046</c:v>
                </c:pt>
                <c:pt idx="56186">
                  <c:v>-309.0415746634738</c:v>
                </c:pt>
                <c:pt idx="56187">
                  <c:v>-306.16904466860365</c:v>
                </c:pt>
                <c:pt idx="56188">
                  <c:v>-306.9249736146221</c:v>
                </c:pt>
                <c:pt idx="56189">
                  <c:v>-307.34073453493227</c:v>
                </c:pt>
                <c:pt idx="56190">
                  <c:v>-306.66039848351568</c:v>
                </c:pt>
                <c:pt idx="56191">
                  <c:v>-306.28243401050645</c:v>
                </c:pt>
                <c:pt idx="56192">
                  <c:v>-305.33752282798338</c:v>
                </c:pt>
                <c:pt idx="56193">
                  <c:v>-304.50600098736305</c:v>
                </c:pt>
                <c:pt idx="56194">
                  <c:v>-304.43040809276118</c:v>
                </c:pt>
                <c:pt idx="56195">
                  <c:v>-303.59888625214086</c:v>
                </c:pt>
                <c:pt idx="56196">
                  <c:v>-303.93905427784915</c:v>
                </c:pt>
                <c:pt idx="56197">
                  <c:v>-302.88075375342333</c:v>
                </c:pt>
                <c:pt idx="56198">
                  <c:v>-304.12803651435377</c:v>
                </c:pt>
                <c:pt idx="56199">
                  <c:v>-304.58159388196486</c:v>
                </c:pt>
                <c:pt idx="56200">
                  <c:v>-304.6193903292658</c:v>
                </c:pt>
                <c:pt idx="56201">
                  <c:v>-305.14854059147871</c:v>
                </c:pt>
                <c:pt idx="56202">
                  <c:v>-304.99735480227503</c:v>
                </c:pt>
                <c:pt idx="56203">
                  <c:v>-304.73277967116854</c:v>
                </c:pt>
                <c:pt idx="56204">
                  <c:v>-304.69498322386761</c:v>
                </c:pt>
                <c:pt idx="56205">
                  <c:v>-305.26192993338145</c:v>
                </c:pt>
                <c:pt idx="56206">
                  <c:v>-305.79108019559436</c:v>
                </c:pt>
                <c:pt idx="56207">
                  <c:v>-307.60530966603864</c:v>
                </c:pt>
                <c:pt idx="56208">
                  <c:v>-308.51242440126077</c:v>
                </c:pt>
                <c:pt idx="56209">
                  <c:v>-307.64310611333957</c:v>
                </c:pt>
                <c:pt idx="56210">
                  <c:v>-306.77378782541837</c:v>
                </c:pt>
                <c:pt idx="56211">
                  <c:v>-306.32023045780727</c:v>
                </c:pt>
                <c:pt idx="56212">
                  <c:v>-307.1517522984276</c:v>
                </c:pt>
                <c:pt idx="56213">
                  <c:v>-308.28564571745528</c:v>
                </c:pt>
                <c:pt idx="56214">
                  <c:v>-308.05886703364973</c:v>
                </c:pt>
                <c:pt idx="56215">
                  <c:v>-309.41953913648297</c:v>
                </c:pt>
                <c:pt idx="56216">
                  <c:v>-310.7802112393162</c:v>
                </c:pt>
                <c:pt idx="56217">
                  <c:v>-310.62902545011252</c:v>
                </c:pt>
                <c:pt idx="56218">
                  <c:v>-311.38495439613098</c:v>
                </c:pt>
                <c:pt idx="56219">
                  <c:v>-309.5707249256867</c:v>
                </c:pt>
                <c:pt idx="56220">
                  <c:v>-311.00698992312175</c:v>
                </c:pt>
                <c:pt idx="56221">
                  <c:v>-311.38495439613098</c:v>
                </c:pt>
                <c:pt idx="56222">
                  <c:v>-310.7802112393162</c:v>
                </c:pt>
                <c:pt idx="56223">
                  <c:v>-311.34715794883004</c:v>
                </c:pt>
                <c:pt idx="56224">
                  <c:v>-311.27156505422818</c:v>
                </c:pt>
                <c:pt idx="56225">
                  <c:v>-312.36766202595493</c:v>
                </c:pt>
                <c:pt idx="56226">
                  <c:v>-312.97240518276971</c:v>
                </c:pt>
                <c:pt idx="56227">
                  <c:v>-312.70783005166322</c:v>
                </c:pt>
                <c:pt idx="56228">
                  <c:v>-315.80713873033886</c:v>
                </c:pt>
                <c:pt idx="56229">
                  <c:v>-314.33307728560288</c:v>
                </c:pt>
                <c:pt idx="56230">
                  <c:v>-313.46375899768168</c:v>
                </c:pt>
                <c:pt idx="56231">
                  <c:v>-313.38816610307981</c:v>
                </c:pt>
                <c:pt idx="56232">
                  <c:v>-313.84172347069091</c:v>
                </c:pt>
                <c:pt idx="56233">
                  <c:v>-314.06850215449646</c:v>
                </c:pt>
                <c:pt idx="56234">
                  <c:v>-313.12359097197339</c:v>
                </c:pt>
                <c:pt idx="56235">
                  <c:v>-312.10308689484845</c:v>
                </c:pt>
                <c:pt idx="56236">
                  <c:v>-312.17867978945031</c:v>
                </c:pt>
                <c:pt idx="56237">
                  <c:v>-312.93460873546877</c:v>
                </c:pt>
                <c:pt idx="56238">
                  <c:v>-311.83851176374202</c:v>
                </c:pt>
                <c:pt idx="56239">
                  <c:v>-313.7661305760891</c:v>
                </c:pt>
                <c:pt idx="56240">
                  <c:v>-312.89681228816789</c:v>
                </c:pt>
                <c:pt idx="56241">
                  <c:v>-313.38816610307987</c:v>
                </c:pt>
                <c:pt idx="56242">
                  <c:v>-312.06529044754757</c:v>
                </c:pt>
                <c:pt idx="56243">
                  <c:v>-311.38495439613098</c:v>
                </c:pt>
                <c:pt idx="56244">
                  <c:v>-311.19597215962636</c:v>
                </c:pt>
                <c:pt idx="56245">
                  <c:v>-310.70461834471439</c:v>
                </c:pt>
                <c:pt idx="56246">
                  <c:v>-311.27156505422823</c:v>
                </c:pt>
                <c:pt idx="56247">
                  <c:v>-311.95190110564482</c:v>
                </c:pt>
                <c:pt idx="56248">
                  <c:v>-309.87309650409406</c:v>
                </c:pt>
                <c:pt idx="56249">
                  <c:v>-310.74241479201527</c:v>
                </c:pt>
                <c:pt idx="56250">
                  <c:v>-310.36445031900604</c:v>
                </c:pt>
                <c:pt idx="56251">
                  <c:v>-311.38495439613098</c:v>
                </c:pt>
                <c:pt idx="56252">
                  <c:v>-309.68411426758945</c:v>
                </c:pt>
                <c:pt idx="56253">
                  <c:v>-308.92818532157099</c:v>
                </c:pt>
                <c:pt idx="56254">
                  <c:v>-307.60530966603869</c:v>
                </c:pt>
                <c:pt idx="56255">
                  <c:v>-306.54700914161288</c:v>
                </c:pt>
                <c:pt idx="56256">
                  <c:v>-304.99735480227503</c:v>
                </c:pt>
                <c:pt idx="56257">
                  <c:v>-303.90125783054827</c:v>
                </c:pt>
                <c:pt idx="56258">
                  <c:v>-303.97685072515014</c:v>
                </c:pt>
                <c:pt idx="56259">
                  <c:v>-303.33431112103443</c:v>
                </c:pt>
                <c:pt idx="56260">
                  <c:v>-305.18633703877964</c:v>
                </c:pt>
                <c:pt idx="56261">
                  <c:v>-308.85259242696912</c:v>
                </c:pt>
                <c:pt idx="56262">
                  <c:v>-309.4573355837839</c:v>
                </c:pt>
                <c:pt idx="56263">
                  <c:v>-311.95190110564482</c:v>
                </c:pt>
                <c:pt idx="56264">
                  <c:v>-313.04799807737157</c:v>
                </c:pt>
                <c:pt idx="56265">
                  <c:v>-313.08579452467251</c:v>
                </c:pt>
                <c:pt idx="56266">
                  <c:v>-315.61815649383431</c:v>
                </c:pt>
                <c:pt idx="56267">
                  <c:v>-315.84493517763985</c:v>
                </c:pt>
                <c:pt idx="56268">
                  <c:v>-315.80713873033892</c:v>
                </c:pt>
                <c:pt idx="56269">
                  <c:v>-313.84172347069097</c:v>
                </c:pt>
                <c:pt idx="56270">
                  <c:v>-312.97240518276976</c:v>
                </c:pt>
                <c:pt idx="56271">
                  <c:v>-314.14409504909838</c:v>
                </c:pt>
                <c:pt idx="56272">
                  <c:v>-314.03070570719564</c:v>
                </c:pt>
                <c:pt idx="56273">
                  <c:v>-313.80392702339009</c:v>
                </c:pt>
                <c:pt idx="56274">
                  <c:v>-313.57714833958454</c:v>
                </c:pt>
                <c:pt idx="56275">
                  <c:v>-313.35036965577899</c:v>
                </c:pt>
                <c:pt idx="56276">
                  <c:v>-313.31257320847806</c:v>
                </c:pt>
                <c:pt idx="56277">
                  <c:v>-313.38816610307993</c:v>
                </c:pt>
                <c:pt idx="56278">
                  <c:v>-314.06850215449651</c:v>
                </c:pt>
                <c:pt idx="56279">
                  <c:v>-313.04799807737157</c:v>
                </c:pt>
                <c:pt idx="56280">
                  <c:v>-312.29206913135312</c:v>
                </c:pt>
                <c:pt idx="56281">
                  <c:v>-312.17867978945037</c:v>
                </c:pt>
                <c:pt idx="56282">
                  <c:v>-314.44646662750574</c:v>
                </c:pt>
                <c:pt idx="56283">
                  <c:v>-313.57714833958454</c:v>
                </c:pt>
                <c:pt idx="56284">
                  <c:v>-312.25427268405224</c:v>
                </c:pt>
                <c:pt idx="56285">
                  <c:v>-312.5566442624596</c:v>
                </c:pt>
                <c:pt idx="56286">
                  <c:v>-311.91410465834389</c:v>
                </c:pt>
                <c:pt idx="56287">
                  <c:v>-310.06207874059868</c:v>
                </c:pt>
                <c:pt idx="56288">
                  <c:v>-308.73920308506638</c:v>
                </c:pt>
                <c:pt idx="56289">
                  <c:v>-309.07937111077467</c:v>
                </c:pt>
                <c:pt idx="56290">
                  <c:v>-309.0037782161728</c:v>
                </c:pt>
                <c:pt idx="56291">
                  <c:v>-309.75970716219126</c:v>
                </c:pt>
                <c:pt idx="56292">
                  <c:v>-308.32344216475622</c:v>
                </c:pt>
                <c:pt idx="56293">
                  <c:v>-309.75970716219126</c:v>
                </c:pt>
                <c:pt idx="56294">
                  <c:v>-309.53292847838571</c:v>
                </c:pt>
                <c:pt idx="56295">
                  <c:v>-307.30293808763128</c:v>
                </c:pt>
                <c:pt idx="56296">
                  <c:v>-307.03836295652479</c:v>
                </c:pt>
                <c:pt idx="56297">
                  <c:v>-306.32023045780727</c:v>
                </c:pt>
                <c:pt idx="56298">
                  <c:v>-305.71548730099249</c:v>
                </c:pt>
                <c:pt idx="56299">
                  <c:v>-304.99735480227497</c:v>
                </c:pt>
                <c:pt idx="56300">
                  <c:v>-305.60209795908975</c:v>
                </c:pt>
                <c:pt idx="56301">
                  <c:v>-306.24463756320546</c:v>
                </c:pt>
                <c:pt idx="56302">
                  <c:v>-305.22413348608052</c:v>
                </c:pt>
                <c:pt idx="56303">
                  <c:v>-305.52650506448788</c:v>
                </c:pt>
                <c:pt idx="56304">
                  <c:v>-304.65718677656668</c:v>
                </c:pt>
                <c:pt idx="56305">
                  <c:v>-304.31701875085838</c:v>
                </c:pt>
                <c:pt idx="56306">
                  <c:v>-305.41311572258513</c:v>
                </c:pt>
                <c:pt idx="56307">
                  <c:v>-304.27922230355745</c:v>
                </c:pt>
                <c:pt idx="56308">
                  <c:v>-302.91855020072421</c:v>
                </c:pt>
                <c:pt idx="56309">
                  <c:v>-302.23821414930762</c:v>
                </c:pt>
                <c:pt idx="56310">
                  <c:v>-301.33109941408549</c:v>
                </c:pt>
                <c:pt idx="56311">
                  <c:v>-300.99093138837719</c:v>
                </c:pt>
                <c:pt idx="56312">
                  <c:v>-300.80194915187258</c:v>
                </c:pt>
                <c:pt idx="56313">
                  <c:v>-301.5200816505901</c:v>
                </c:pt>
                <c:pt idx="56314">
                  <c:v>-301.5200816505901</c:v>
                </c:pt>
                <c:pt idx="56315">
                  <c:v>-301.33109941408549</c:v>
                </c:pt>
                <c:pt idx="56316">
                  <c:v>-300.46178112616428</c:v>
                </c:pt>
                <c:pt idx="56317">
                  <c:v>-299.66805573284489</c:v>
                </c:pt>
                <c:pt idx="56318">
                  <c:v>-300.12161310045599</c:v>
                </c:pt>
                <c:pt idx="56319">
                  <c:v>-299.4412770490394</c:v>
                </c:pt>
                <c:pt idx="56320">
                  <c:v>-300.61296691536802</c:v>
                </c:pt>
                <c:pt idx="56321">
                  <c:v>-301.82245322899757</c:v>
                </c:pt>
                <c:pt idx="56322">
                  <c:v>-301.97363901820125</c:v>
                </c:pt>
                <c:pt idx="56323">
                  <c:v>-300.68855980996989</c:v>
                </c:pt>
                <c:pt idx="56324">
                  <c:v>-300.23500244235879</c:v>
                </c:pt>
                <c:pt idx="56325">
                  <c:v>-302.76736441152059</c:v>
                </c:pt>
                <c:pt idx="56326">
                  <c:v>-304.77057611846948</c:v>
                </c:pt>
                <c:pt idx="56327">
                  <c:v>-303.90125783054827</c:v>
                </c:pt>
                <c:pt idx="56328">
                  <c:v>-304.05244361975195</c:v>
                </c:pt>
                <c:pt idx="56329">
                  <c:v>-303.10753243722888</c:v>
                </c:pt>
                <c:pt idx="56330">
                  <c:v>-301.93584257090026</c:v>
                </c:pt>
                <c:pt idx="56331">
                  <c:v>-300.68855980996983</c:v>
                </c:pt>
                <c:pt idx="56332">
                  <c:v>-301.17991362488181</c:v>
                </c:pt>
                <c:pt idx="56333">
                  <c:v>-303.93905427784915</c:v>
                </c:pt>
                <c:pt idx="56334">
                  <c:v>-303.03193954262701</c:v>
                </c:pt>
                <c:pt idx="56335">
                  <c:v>-304.1658329616547</c:v>
                </c:pt>
                <c:pt idx="56336">
                  <c:v>-304.20362940895563</c:v>
                </c:pt>
                <c:pt idx="56337">
                  <c:v>-303.52329335753905</c:v>
                </c:pt>
                <c:pt idx="56338">
                  <c:v>-301.93584257090032</c:v>
                </c:pt>
                <c:pt idx="56339">
                  <c:v>-303.48549691023817</c:v>
                </c:pt>
                <c:pt idx="56340">
                  <c:v>-303.25871822643262</c:v>
                </c:pt>
                <c:pt idx="56341">
                  <c:v>-305.26192993338151</c:v>
                </c:pt>
                <c:pt idx="56342">
                  <c:v>-303.4099040156363</c:v>
                </c:pt>
                <c:pt idx="56343">
                  <c:v>-302.84295730612246</c:v>
                </c:pt>
                <c:pt idx="56344">
                  <c:v>-302.35160349121048</c:v>
                </c:pt>
                <c:pt idx="56345">
                  <c:v>-301.29330296678467</c:v>
                </c:pt>
                <c:pt idx="56346">
                  <c:v>-300.46178112616434</c:v>
                </c:pt>
                <c:pt idx="56347">
                  <c:v>-299.4412770490394</c:v>
                </c:pt>
                <c:pt idx="56348">
                  <c:v>-299.55466639094215</c:v>
                </c:pt>
                <c:pt idx="56349">
                  <c:v>-300.27279888965967</c:v>
                </c:pt>
                <c:pt idx="56350">
                  <c:v>-299.40348060173847</c:v>
                </c:pt>
                <c:pt idx="56351">
                  <c:v>-299.02551612872924</c:v>
                </c:pt>
                <c:pt idx="56352">
                  <c:v>-299.74364862744676</c:v>
                </c:pt>
                <c:pt idx="56353">
                  <c:v>-299.59246283824308</c:v>
                </c:pt>
                <c:pt idx="56354">
                  <c:v>-299.85703796934956</c:v>
                </c:pt>
                <c:pt idx="56355">
                  <c:v>-300.80194915187263</c:v>
                </c:pt>
                <c:pt idx="56356">
                  <c:v>-300.83974559917357</c:v>
                </c:pt>
                <c:pt idx="56357">
                  <c:v>-300.04602020585418</c:v>
                </c:pt>
                <c:pt idx="56358">
                  <c:v>-299.47907349634033</c:v>
                </c:pt>
                <c:pt idx="56359">
                  <c:v>-301.67126743979384</c:v>
                </c:pt>
                <c:pt idx="56360">
                  <c:v>-300.42398467886341</c:v>
                </c:pt>
                <c:pt idx="56361">
                  <c:v>-300.34839178426154</c:v>
                </c:pt>
                <c:pt idx="56362">
                  <c:v>-300.23500244235879</c:v>
                </c:pt>
                <c:pt idx="56363">
                  <c:v>-299.13890547063204</c:v>
                </c:pt>
                <c:pt idx="56364">
                  <c:v>-300.08381665315511</c:v>
                </c:pt>
                <c:pt idx="56365">
                  <c:v>-298.34518007731265</c:v>
                </c:pt>
                <c:pt idx="56366">
                  <c:v>-298.00501205160435</c:v>
                </c:pt>
                <c:pt idx="56367">
                  <c:v>-297.28687955288683</c:v>
                </c:pt>
                <c:pt idx="56368">
                  <c:v>-296.34196837036376</c:v>
                </c:pt>
                <c:pt idx="56369">
                  <c:v>-295.96400389735453</c:v>
                </c:pt>
                <c:pt idx="56370">
                  <c:v>-295.17027850403514</c:v>
                </c:pt>
                <c:pt idx="56371">
                  <c:v>-295.35926074053975</c:v>
                </c:pt>
                <c:pt idx="56372">
                  <c:v>-295.77502166084992</c:v>
                </c:pt>
                <c:pt idx="56373">
                  <c:v>-295.17027850403514</c:v>
                </c:pt>
                <c:pt idx="56374">
                  <c:v>-295.77502166084992</c:v>
                </c:pt>
                <c:pt idx="56375">
                  <c:v>-294.33875666341487</c:v>
                </c:pt>
                <c:pt idx="56376">
                  <c:v>-296.49315415956744</c:v>
                </c:pt>
                <c:pt idx="56377">
                  <c:v>-297.2490831055859</c:v>
                </c:pt>
                <c:pt idx="56378">
                  <c:v>-298.04280849890529</c:v>
                </c:pt>
                <c:pt idx="56379">
                  <c:v>-298.11840139350716</c:v>
                </c:pt>
                <c:pt idx="56380">
                  <c:v>-298.76094099762287</c:v>
                </c:pt>
                <c:pt idx="56381">
                  <c:v>-298.42077297191457</c:v>
                </c:pt>
                <c:pt idx="56382">
                  <c:v>-299.2522948125349</c:v>
                </c:pt>
                <c:pt idx="56383">
                  <c:v>-299.02551612872935</c:v>
                </c:pt>
                <c:pt idx="56384">
                  <c:v>-300.00822375855336</c:v>
                </c:pt>
                <c:pt idx="56385">
                  <c:v>-299.29009125983583</c:v>
                </c:pt>
                <c:pt idx="56386">
                  <c:v>-298.53416231381738</c:v>
                </c:pt>
                <c:pt idx="56387">
                  <c:v>-298.45856941921551</c:v>
                </c:pt>
                <c:pt idx="56388">
                  <c:v>-297.09789731638227</c:v>
                </c:pt>
                <c:pt idx="56389">
                  <c:v>-298.57195876111825</c:v>
                </c:pt>
                <c:pt idx="56390">
                  <c:v>-298.94992323412748</c:v>
                </c:pt>
                <c:pt idx="56391">
                  <c:v>-298.685348103021</c:v>
                </c:pt>
                <c:pt idx="56392">
                  <c:v>-297.92941915700254</c:v>
                </c:pt>
                <c:pt idx="56393">
                  <c:v>-297.85382626240067</c:v>
                </c:pt>
                <c:pt idx="56394">
                  <c:v>-295.81281810815085</c:v>
                </c:pt>
                <c:pt idx="56395">
                  <c:v>-294.83011047832684</c:v>
                </c:pt>
                <c:pt idx="56396">
                  <c:v>-295.28366784593794</c:v>
                </c:pt>
                <c:pt idx="56397">
                  <c:v>-295.77502166084992</c:v>
                </c:pt>
                <c:pt idx="56398">
                  <c:v>-294.98129626753052</c:v>
                </c:pt>
                <c:pt idx="56399">
                  <c:v>-294.75451758372498</c:v>
                </c:pt>
                <c:pt idx="56400">
                  <c:v>-295.24587139863695</c:v>
                </c:pt>
                <c:pt idx="56401">
                  <c:v>-292.94028811328064</c:v>
                </c:pt>
                <c:pt idx="56402">
                  <c:v>-294.64112824182217</c:v>
                </c:pt>
                <c:pt idx="56403">
                  <c:v>-293.242659691688</c:v>
                </c:pt>
                <c:pt idx="56404">
                  <c:v>-294.67892468912305</c:v>
                </c:pt>
                <c:pt idx="56405">
                  <c:v>-293.01588100788246</c:v>
                </c:pt>
                <c:pt idx="56406">
                  <c:v>-291.12605864283631</c:v>
                </c:pt>
                <c:pt idx="56407">
                  <c:v>-290.78589061712802</c:v>
                </c:pt>
                <c:pt idx="56408">
                  <c:v>-290.55911193332247</c:v>
                </c:pt>
                <c:pt idx="56409">
                  <c:v>-290.5969083806234</c:v>
                </c:pt>
                <c:pt idx="56410">
                  <c:v>-291.50402311584554</c:v>
                </c:pt>
                <c:pt idx="56411">
                  <c:v>-291.20165153743818</c:v>
                </c:pt>
                <c:pt idx="56412">
                  <c:v>-291.27724443204005</c:v>
                </c:pt>
                <c:pt idx="56413">
                  <c:v>-291.31504087934098</c:v>
                </c:pt>
                <c:pt idx="56414">
                  <c:v>-290.97487285363269</c:v>
                </c:pt>
                <c:pt idx="56415">
                  <c:v>-290.44572259141978</c:v>
                </c:pt>
                <c:pt idx="56416">
                  <c:v>-291.35283732664192</c:v>
                </c:pt>
                <c:pt idx="56417">
                  <c:v>-292.33554495646592</c:v>
                </c:pt>
                <c:pt idx="56418">
                  <c:v>-292.97808456058164</c:v>
                </c:pt>
                <c:pt idx="56419">
                  <c:v>-292.86469521867889</c:v>
                </c:pt>
                <c:pt idx="56420">
                  <c:v>-290.89927995903093</c:v>
                </c:pt>
                <c:pt idx="56421">
                  <c:v>-287.79997128035529</c:v>
                </c:pt>
                <c:pt idx="56422">
                  <c:v>-288.10234285876265</c:v>
                </c:pt>
                <c:pt idx="56423">
                  <c:v>-289.50081140889682</c:v>
                </c:pt>
                <c:pt idx="56424">
                  <c:v>-290.59690838062357</c:v>
                </c:pt>
                <c:pt idx="56425">
                  <c:v>-290.78589061712819</c:v>
                </c:pt>
                <c:pt idx="56426">
                  <c:v>-290.89927995903093</c:v>
                </c:pt>
                <c:pt idx="56427">
                  <c:v>-292.22215561456323</c:v>
                </c:pt>
                <c:pt idx="56428">
                  <c:v>-292.82689877137801</c:v>
                </c:pt>
                <c:pt idx="56429">
                  <c:v>-293.31825258628999</c:v>
                </c:pt>
                <c:pt idx="56430">
                  <c:v>-292.10876627266043</c:v>
                </c:pt>
                <c:pt idx="56431">
                  <c:v>-291.23944798473923</c:v>
                </c:pt>
                <c:pt idx="56432">
                  <c:v>-290.89927995903093</c:v>
                </c:pt>
                <c:pt idx="56433">
                  <c:v>-290.55911193332264</c:v>
                </c:pt>
                <c:pt idx="56434">
                  <c:v>-290.33233324951709</c:v>
                </c:pt>
                <c:pt idx="56435">
                  <c:v>-290.06775811841061</c:v>
                </c:pt>
                <c:pt idx="56436">
                  <c:v>-289.34962561969309</c:v>
                </c:pt>
                <c:pt idx="56437">
                  <c:v>-289.12284693588754</c:v>
                </c:pt>
                <c:pt idx="56438">
                  <c:v>-287.7621748330543</c:v>
                </c:pt>
                <c:pt idx="56439">
                  <c:v>-287.04404233433678</c:v>
                </c:pt>
                <c:pt idx="56440">
                  <c:v>-289.12284693588754</c:v>
                </c:pt>
                <c:pt idx="56441">
                  <c:v>-287.64878549115156</c:v>
                </c:pt>
                <c:pt idx="56442">
                  <c:v>-287.72437838575343</c:v>
                </c:pt>
                <c:pt idx="56443">
                  <c:v>-288.3291215425682</c:v>
                </c:pt>
                <c:pt idx="56444">
                  <c:v>-286.70387430862854</c:v>
                </c:pt>
                <c:pt idx="56445">
                  <c:v>-287.9133606222581</c:v>
                </c:pt>
                <c:pt idx="56446">
                  <c:v>-288.44251088447101</c:v>
                </c:pt>
                <c:pt idx="56447">
                  <c:v>-286.77946720323041</c:v>
                </c:pt>
                <c:pt idx="56448">
                  <c:v>-288.32912154256826</c:v>
                </c:pt>
                <c:pt idx="56449">
                  <c:v>-286.85506009783228</c:v>
                </c:pt>
                <c:pt idx="56450">
                  <c:v>-286.3637062829203</c:v>
                </c:pt>
                <c:pt idx="56451">
                  <c:v>-287.79997128035535</c:v>
                </c:pt>
                <c:pt idx="56452">
                  <c:v>-288.32912154256826</c:v>
                </c:pt>
                <c:pt idx="56453">
                  <c:v>-286.96844943973502</c:v>
                </c:pt>
                <c:pt idx="56454">
                  <c:v>-287.72437838575348</c:v>
                </c:pt>
                <c:pt idx="56455">
                  <c:v>-287.5731925965498</c:v>
                </c:pt>
                <c:pt idx="56456">
                  <c:v>-288.29132509526733</c:v>
                </c:pt>
                <c:pt idx="56457">
                  <c:v>-288.51810377907287</c:v>
                </c:pt>
                <c:pt idx="56458">
                  <c:v>-288.0267499641609</c:v>
                </c:pt>
                <c:pt idx="56459">
                  <c:v>-289.38742206699413</c:v>
                </c:pt>
                <c:pt idx="56460">
                  <c:v>-290.33233324951721</c:v>
                </c:pt>
                <c:pt idx="56461">
                  <c:v>-290.44572259141995</c:v>
                </c:pt>
                <c:pt idx="56462">
                  <c:v>-289.84097943460517</c:v>
                </c:pt>
                <c:pt idx="56463">
                  <c:v>-288.85827180478117</c:v>
                </c:pt>
                <c:pt idx="56464">
                  <c:v>-287.68658193845255</c:v>
                </c:pt>
                <c:pt idx="56465">
                  <c:v>-286.09913115181382</c:v>
                </c:pt>
                <c:pt idx="56466">
                  <c:v>-285.68337023150366</c:v>
                </c:pt>
                <c:pt idx="56467">
                  <c:v>-286.40150273022118</c:v>
                </c:pt>
                <c:pt idx="56468">
                  <c:v>-286.2503169410175</c:v>
                </c:pt>
                <c:pt idx="56469">
                  <c:v>-286.32590983561937</c:v>
                </c:pt>
                <c:pt idx="56470">
                  <c:v>-286.7038743086286</c:v>
                </c:pt>
                <c:pt idx="56471">
                  <c:v>-287.79997128035535</c:v>
                </c:pt>
                <c:pt idx="56472">
                  <c:v>-289.31182917239227</c:v>
                </c:pt>
                <c:pt idx="56473">
                  <c:v>-290.29453680221627</c:v>
                </c:pt>
                <c:pt idx="56474">
                  <c:v>-292.71350942947532</c:v>
                </c:pt>
                <c:pt idx="56475">
                  <c:v>-291.95758048345687</c:v>
                </c:pt>
                <c:pt idx="56476">
                  <c:v>-291.69300535235038</c:v>
                </c:pt>
                <c:pt idx="56477">
                  <c:v>-292.78910232407713</c:v>
                </c:pt>
                <c:pt idx="56478">
                  <c:v>-292.33554495646604</c:v>
                </c:pt>
                <c:pt idx="56479">
                  <c:v>-291.99537693075774</c:v>
                </c:pt>
                <c:pt idx="56480">
                  <c:v>-292.97808456058175</c:v>
                </c:pt>
                <c:pt idx="56481">
                  <c:v>-294.60333179452141</c:v>
                </c:pt>
                <c:pt idx="56482">
                  <c:v>-296.30417192306294</c:v>
                </c:pt>
                <c:pt idx="56483">
                  <c:v>-294.83011047832696</c:v>
                </c:pt>
                <c:pt idx="56484">
                  <c:v>-295.13248205673432</c:v>
                </c:pt>
                <c:pt idx="56485">
                  <c:v>-294.14977442691031</c:v>
                </c:pt>
                <c:pt idx="56486">
                  <c:v>-294.98129626753064</c:v>
                </c:pt>
                <c:pt idx="56487">
                  <c:v>-294.71672113642416</c:v>
                </c:pt>
                <c:pt idx="56488">
                  <c:v>-295.24587139863706</c:v>
                </c:pt>
                <c:pt idx="56489">
                  <c:v>-294.45214600531767</c:v>
                </c:pt>
                <c:pt idx="56490">
                  <c:v>-294.22536732151212</c:v>
                </c:pt>
                <c:pt idx="56491">
                  <c:v>-293.43164192819273</c:v>
                </c:pt>
                <c:pt idx="56492">
                  <c:v>-294.3765531107158</c:v>
                </c:pt>
                <c:pt idx="56493">
                  <c:v>-294.33875666341487</c:v>
                </c:pt>
                <c:pt idx="56494">
                  <c:v>-293.77180995390103</c:v>
                </c:pt>
                <c:pt idx="56495">
                  <c:v>-293.96079219040564</c:v>
                </c:pt>
                <c:pt idx="56496">
                  <c:v>-294.03638508500751</c:v>
                </c:pt>
                <c:pt idx="56497">
                  <c:v>-294.18757087421119</c:v>
                </c:pt>
                <c:pt idx="56498">
                  <c:v>-293.58282771739641</c:v>
                </c:pt>
                <c:pt idx="56499">
                  <c:v>-292.25995206186411</c:v>
                </c:pt>
                <c:pt idx="56500">
                  <c:v>-292.78910232407702</c:v>
                </c:pt>
                <c:pt idx="56501">
                  <c:v>-292.9402881132807</c:v>
                </c:pt>
                <c:pt idx="56502">
                  <c:v>-294.67892468912316</c:v>
                </c:pt>
                <c:pt idx="56503">
                  <c:v>-293.69621705929916</c:v>
                </c:pt>
                <c:pt idx="56504">
                  <c:v>-293.62062416469729</c:v>
                </c:pt>
                <c:pt idx="56505">
                  <c:v>-294.83011047832684</c:v>
                </c:pt>
                <c:pt idx="56506">
                  <c:v>-293.0536774551835</c:v>
                </c:pt>
                <c:pt idx="56507">
                  <c:v>-294.90570337292871</c:v>
                </c:pt>
                <c:pt idx="56508">
                  <c:v>-293.28045613898905</c:v>
                </c:pt>
                <c:pt idx="56509">
                  <c:v>-292.25995206186411</c:v>
                </c:pt>
                <c:pt idx="56510">
                  <c:v>-292.14656271996137</c:v>
                </c:pt>
                <c:pt idx="56511">
                  <c:v>-291.7308017996512</c:v>
                </c:pt>
                <c:pt idx="56512">
                  <c:v>-290.7480941698272</c:v>
                </c:pt>
                <c:pt idx="56513">
                  <c:v>-291.35283732664197</c:v>
                </c:pt>
                <c:pt idx="56514">
                  <c:v>-292.48673074566966</c:v>
                </c:pt>
                <c:pt idx="56515">
                  <c:v>-292.78910232407702</c:v>
                </c:pt>
                <c:pt idx="56516">
                  <c:v>-292.67571298217428</c:v>
                </c:pt>
                <c:pt idx="56517">
                  <c:v>-292.44893429836873</c:v>
                </c:pt>
                <c:pt idx="56518">
                  <c:v>-290.37012969681797</c:v>
                </c:pt>
                <c:pt idx="56519">
                  <c:v>-291.57961601044752</c:v>
                </c:pt>
                <c:pt idx="56520">
                  <c:v>-291.95758048345675</c:v>
                </c:pt>
                <c:pt idx="56521">
                  <c:v>-292.03317337805862</c:v>
                </c:pt>
                <c:pt idx="56522">
                  <c:v>-291.54181956314665</c:v>
                </c:pt>
                <c:pt idx="56523">
                  <c:v>-292.60012008757246</c:v>
                </c:pt>
                <c:pt idx="56524">
                  <c:v>-291.80639469425307</c:v>
                </c:pt>
                <c:pt idx="56525">
                  <c:v>-289.95436877650786</c:v>
                </c:pt>
                <c:pt idx="56526">
                  <c:v>-288.82047535748018</c:v>
                </c:pt>
                <c:pt idx="56527">
                  <c:v>-288.55590022637369</c:v>
                </c:pt>
                <c:pt idx="56528">
                  <c:v>-289.00945759398479</c:v>
                </c:pt>
                <c:pt idx="56529">
                  <c:v>-289.42521851429495</c:v>
                </c:pt>
                <c:pt idx="56530">
                  <c:v>-289.91657232920693</c:v>
                </c:pt>
                <c:pt idx="56531">
                  <c:v>-290.14335101301248</c:v>
                </c:pt>
                <c:pt idx="56532">
                  <c:v>-291.20165153743829</c:v>
                </c:pt>
                <c:pt idx="56533">
                  <c:v>-291.61741245774846</c:v>
                </c:pt>
                <c:pt idx="56534">
                  <c:v>-292.03317337805862</c:v>
                </c:pt>
                <c:pt idx="56535">
                  <c:v>-291.54181956314665</c:v>
                </c:pt>
                <c:pt idx="56536">
                  <c:v>-290.74809416982725</c:v>
                </c:pt>
                <c:pt idx="56537">
                  <c:v>-290.44572259141989</c:v>
                </c:pt>
                <c:pt idx="56538">
                  <c:v>-290.55911193332264</c:v>
                </c:pt>
                <c:pt idx="56539">
                  <c:v>-289.9921652238088</c:v>
                </c:pt>
                <c:pt idx="56540">
                  <c:v>-288.89606825208205</c:v>
                </c:pt>
                <c:pt idx="56541">
                  <c:v>-287.30861746544332</c:v>
                </c:pt>
                <c:pt idx="56542">
                  <c:v>-287.83776772765623</c:v>
                </c:pt>
                <c:pt idx="56543">
                  <c:v>-288.59369667367469</c:v>
                </c:pt>
                <c:pt idx="56544">
                  <c:v>-289.84097943460512</c:v>
                </c:pt>
                <c:pt idx="56545">
                  <c:v>-290.48351903872083</c:v>
                </c:pt>
                <c:pt idx="56546">
                  <c:v>-291.54181956314665</c:v>
                </c:pt>
                <c:pt idx="56547">
                  <c:v>-290.48351903872083</c:v>
                </c:pt>
                <c:pt idx="56548">
                  <c:v>-291.80639469425313</c:v>
                </c:pt>
                <c:pt idx="56549">
                  <c:v>-293.31825258629004</c:v>
                </c:pt>
                <c:pt idx="56550">
                  <c:v>-293.2048632443873</c:v>
                </c:pt>
                <c:pt idx="56551">
                  <c:v>-292.67571298217439</c:v>
                </c:pt>
                <c:pt idx="56552">
                  <c:v>-293.69621705929933</c:v>
                </c:pt>
                <c:pt idx="56553">
                  <c:v>-294.83011047832701</c:v>
                </c:pt>
                <c:pt idx="56554">
                  <c:v>-296.304171923063</c:v>
                </c:pt>
                <c:pt idx="56555">
                  <c:v>-294.90570337292883</c:v>
                </c:pt>
                <c:pt idx="56556">
                  <c:v>-294.71672113642421</c:v>
                </c:pt>
                <c:pt idx="56557">
                  <c:v>-296.22857902846113</c:v>
                </c:pt>
                <c:pt idx="56558">
                  <c:v>-296.90891507987772</c:v>
                </c:pt>
                <c:pt idx="56559">
                  <c:v>-297.0601008690814</c:v>
                </c:pt>
                <c:pt idx="56560">
                  <c:v>-297.47586178939156</c:v>
                </c:pt>
                <c:pt idx="56561">
                  <c:v>-298.23179073541002</c:v>
                </c:pt>
                <c:pt idx="56562">
                  <c:v>-299.51686994364138</c:v>
                </c:pt>
                <c:pt idx="56563">
                  <c:v>-298.76094099762292</c:v>
                </c:pt>
                <c:pt idx="56564">
                  <c:v>-298.60975520841924</c:v>
                </c:pt>
                <c:pt idx="56565">
                  <c:v>-298.11840139350727</c:v>
                </c:pt>
                <c:pt idx="56566">
                  <c:v>-299.29009125983589</c:v>
                </c:pt>
                <c:pt idx="56567">
                  <c:v>-298.11840139350727</c:v>
                </c:pt>
                <c:pt idx="56568">
                  <c:v>-298.4963658665165</c:v>
                </c:pt>
                <c:pt idx="56569">
                  <c:v>-298.68534810302111</c:v>
                </c:pt>
                <c:pt idx="56570">
                  <c:v>-299.40348060173864</c:v>
                </c:pt>
                <c:pt idx="56571">
                  <c:v>-298.79873744492386</c:v>
                </c:pt>
                <c:pt idx="56572">
                  <c:v>-298.00501205160447</c:v>
                </c:pt>
                <c:pt idx="56573">
                  <c:v>-296.87111863257678</c:v>
                </c:pt>
                <c:pt idx="56574">
                  <c:v>-294.64112824182234</c:v>
                </c:pt>
                <c:pt idx="56575">
                  <c:v>-295.09468560943344</c:v>
                </c:pt>
                <c:pt idx="56576">
                  <c:v>-294.5277388999196</c:v>
                </c:pt>
                <c:pt idx="56577">
                  <c:v>-295.13248205673437</c:v>
                </c:pt>
                <c:pt idx="56578">
                  <c:v>-294.30096021611405</c:v>
                </c:pt>
                <c:pt idx="56579">
                  <c:v>-295.54824297704448</c:v>
                </c:pt>
                <c:pt idx="56580">
                  <c:v>-297.74043692049798</c:v>
                </c:pt>
                <c:pt idx="56581">
                  <c:v>-297.09789731638227</c:v>
                </c:pt>
                <c:pt idx="56582">
                  <c:v>-296.4931541595675</c:v>
                </c:pt>
                <c:pt idx="56583">
                  <c:v>-295.96400389735459</c:v>
                </c:pt>
                <c:pt idx="56584">
                  <c:v>-297.4758617893915</c:v>
                </c:pt>
                <c:pt idx="56585">
                  <c:v>-298.3451800773127</c:v>
                </c:pt>
                <c:pt idx="56586">
                  <c:v>-296.71993284337304</c:v>
                </c:pt>
                <c:pt idx="56587">
                  <c:v>-296.53095060686843</c:v>
                </c:pt>
                <c:pt idx="56588">
                  <c:v>-296.11518968655827</c:v>
                </c:pt>
                <c:pt idx="56589">
                  <c:v>-296.1529861338592</c:v>
                </c:pt>
                <c:pt idx="56590">
                  <c:v>-296.26637547576195</c:v>
                </c:pt>
                <c:pt idx="56591">
                  <c:v>-297.89162270970161</c:v>
                </c:pt>
                <c:pt idx="56592">
                  <c:v>-298.87433033952561</c:v>
                </c:pt>
                <c:pt idx="56593">
                  <c:v>-298.08060494620622</c:v>
                </c:pt>
                <c:pt idx="56594">
                  <c:v>-298.2317907354099</c:v>
                </c:pt>
                <c:pt idx="56595">
                  <c:v>-297.09789731638222</c:v>
                </c:pt>
                <c:pt idx="56596">
                  <c:v>-299.06331257603017</c:v>
                </c:pt>
                <c:pt idx="56597">
                  <c:v>-299.4412770490394</c:v>
                </c:pt>
                <c:pt idx="56598">
                  <c:v>-299.70585218014588</c:v>
                </c:pt>
                <c:pt idx="56599">
                  <c:v>-299.81924152204863</c:v>
                </c:pt>
                <c:pt idx="56600">
                  <c:v>-299.25229481253479</c:v>
                </c:pt>
                <c:pt idx="56601">
                  <c:v>-300.19720599505786</c:v>
                </c:pt>
                <c:pt idx="56602">
                  <c:v>-299.36568415443753</c:v>
                </c:pt>
                <c:pt idx="56603">
                  <c:v>-300.72635625727077</c:v>
                </c:pt>
                <c:pt idx="56604">
                  <c:v>-301.67126743979384</c:v>
                </c:pt>
                <c:pt idx="56605">
                  <c:v>-301.86024967629845</c:v>
                </c:pt>
                <c:pt idx="56606">
                  <c:v>-301.55787809789109</c:v>
                </c:pt>
                <c:pt idx="56607">
                  <c:v>-302.35160349121048</c:v>
                </c:pt>
                <c:pt idx="56608">
                  <c:v>-302.99414309532619</c:v>
                </c:pt>
                <c:pt idx="56609">
                  <c:v>-302.99414309532619</c:v>
                </c:pt>
                <c:pt idx="56610">
                  <c:v>-303.10753243722894</c:v>
                </c:pt>
                <c:pt idx="56611">
                  <c:v>-303.44770046293723</c:v>
                </c:pt>
                <c:pt idx="56612">
                  <c:v>-303.59888625214091</c:v>
                </c:pt>
                <c:pt idx="56613">
                  <c:v>-303.4099040156363</c:v>
                </c:pt>
                <c:pt idx="56614">
                  <c:v>-300.53737402076615</c:v>
                </c:pt>
                <c:pt idx="56615">
                  <c:v>-300.00822375855324</c:v>
                </c:pt>
                <c:pt idx="56616">
                  <c:v>-299.93263086395137</c:v>
                </c:pt>
                <c:pt idx="56617">
                  <c:v>-299.59246283824308</c:v>
                </c:pt>
                <c:pt idx="56618">
                  <c:v>-299.17670191793292</c:v>
                </c:pt>
                <c:pt idx="56619">
                  <c:v>-297.43806534209045</c:v>
                </c:pt>
                <c:pt idx="56620">
                  <c:v>-297.74043692049781</c:v>
                </c:pt>
                <c:pt idx="56621">
                  <c:v>-296.75772929067381</c:v>
                </c:pt>
                <c:pt idx="56622">
                  <c:v>-295.7750216608498</c:v>
                </c:pt>
                <c:pt idx="56623">
                  <c:v>-295.69942876624793</c:v>
                </c:pt>
                <c:pt idx="56624">
                  <c:v>-296.94671152717837</c:v>
                </c:pt>
                <c:pt idx="56625">
                  <c:v>-298.87433033952544</c:v>
                </c:pt>
                <c:pt idx="56626">
                  <c:v>-299.97042731125219</c:v>
                </c:pt>
                <c:pt idx="56627">
                  <c:v>-298.87433033952544</c:v>
                </c:pt>
                <c:pt idx="56628">
                  <c:v>-301.40669230868724</c:v>
                </c:pt>
                <c:pt idx="56629">
                  <c:v>-300.76415270457153</c:v>
                </c:pt>
                <c:pt idx="56630">
                  <c:v>-298.23179073540973</c:v>
                </c:pt>
                <c:pt idx="56631">
                  <c:v>-297.62704757859495</c:v>
                </c:pt>
                <c:pt idx="56632">
                  <c:v>-297.92941915700231</c:v>
                </c:pt>
                <c:pt idx="56633">
                  <c:v>-299.10110902333093</c:v>
                </c:pt>
                <c:pt idx="56634">
                  <c:v>-298.83653389222445</c:v>
                </c:pt>
                <c:pt idx="56635">
                  <c:v>-299.32788770713643</c:v>
                </c:pt>
                <c:pt idx="56636">
                  <c:v>-299.66805573284472</c:v>
                </c:pt>
                <c:pt idx="56637">
                  <c:v>-301.29330296678438</c:v>
                </c:pt>
                <c:pt idx="56638">
                  <c:v>-300.27279888965944</c:v>
                </c:pt>
                <c:pt idx="56639">
                  <c:v>-300.1594095477567</c:v>
                </c:pt>
                <c:pt idx="56640">
                  <c:v>-299.59246283824285</c:v>
                </c:pt>
                <c:pt idx="56641">
                  <c:v>-298.79873744492346</c:v>
                </c:pt>
                <c:pt idx="56642">
                  <c:v>-298.19399428810868</c:v>
                </c:pt>
                <c:pt idx="56643">
                  <c:v>-298.34518007731236</c:v>
                </c:pt>
                <c:pt idx="56644">
                  <c:v>-297.32467600018742</c:v>
                </c:pt>
                <c:pt idx="56645">
                  <c:v>-296.68213639607171</c:v>
                </c:pt>
                <c:pt idx="56646">
                  <c:v>-296.68213639607171</c:v>
                </c:pt>
                <c:pt idx="56647">
                  <c:v>-296.98450797447907</c:v>
                </c:pt>
                <c:pt idx="56648">
                  <c:v>-297.3624724474883</c:v>
                </c:pt>
                <c:pt idx="56649">
                  <c:v>-297.66484402589566</c:v>
                </c:pt>
                <c:pt idx="56650">
                  <c:v>-297.66484402589566</c:v>
                </c:pt>
                <c:pt idx="56651">
                  <c:v>-298.6853481030206</c:v>
                </c:pt>
                <c:pt idx="56652">
                  <c:v>-298.11840139350676</c:v>
                </c:pt>
                <c:pt idx="56653">
                  <c:v>-296.71993284337259</c:v>
                </c:pt>
                <c:pt idx="56654">
                  <c:v>-295.96400389735413</c:v>
                </c:pt>
                <c:pt idx="56655">
                  <c:v>-294.7167211364237</c:v>
                </c:pt>
                <c:pt idx="56656">
                  <c:v>-294.83011047832645</c:v>
                </c:pt>
                <c:pt idx="56657">
                  <c:v>-295.20807495133567</c:v>
                </c:pt>
                <c:pt idx="56658">
                  <c:v>-294.98129626753013</c:v>
                </c:pt>
                <c:pt idx="56659">
                  <c:v>-294.30096021611354</c:v>
                </c:pt>
                <c:pt idx="56660">
                  <c:v>-295.54824297704397</c:v>
                </c:pt>
                <c:pt idx="56661">
                  <c:v>-296.3797648176643</c:v>
                </c:pt>
                <c:pt idx="56662">
                  <c:v>-295.88841100275232</c:v>
                </c:pt>
                <c:pt idx="56663">
                  <c:v>-296.1529861338588</c:v>
                </c:pt>
                <c:pt idx="56664">
                  <c:v>-295.13248205673386</c:v>
                </c:pt>
                <c:pt idx="56665">
                  <c:v>-296.45535771226616</c:v>
                </c:pt>
                <c:pt idx="56666">
                  <c:v>-295.73722521354864</c:v>
                </c:pt>
                <c:pt idx="56667">
                  <c:v>-295.35926074053941</c:v>
                </c:pt>
                <c:pt idx="56668">
                  <c:v>-296.53095060686803</c:v>
                </c:pt>
                <c:pt idx="56669">
                  <c:v>-296.22857902846067</c:v>
                </c:pt>
                <c:pt idx="56670">
                  <c:v>-294.90570337292837</c:v>
                </c:pt>
                <c:pt idx="56671">
                  <c:v>-295.43485363514128</c:v>
                </c:pt>
                <c:pt idx="56672">
                  <c:v>-295.13248205673392</c:v>
                </c:pt>
                <c:pt idx="56673">
                  <c:v>-294.33875666341453</c:v>
                </c:pt>
                <c:pt idx="56674">
                  <c:v>-294.79231403102563</c:v>
                </c:pt>
                <c:pt idx="56675">
                  <c:v>-295.43485363514134</c:v>
                </c:pt>
                <c:pt idx="56676">
                  <c:v>-296.34196837036347</c:v>
                </c:pt>
                <c:pt idx="56677">
                  <c:v>-297.060100869081</c:v>
                </c:pt>
                <c:pt idx="56678">
                  <c:v>-298.23179073540962</c:v>
                </c:pt>
                <c:pt idx="56679">
                  <c:v>-297.85382626240039</c:v>
                </c:pt>
                <c:pt idx="56680">
                  <c:v>-296.98450797447919</c:v>
                </c:pt>
                <c:pt idx="56681">
                  <c:v>-296.34196837036347</c:v>
                </c:pt>
                <c:pt idx="56682">
                  <c:v>-295.35926074053947</c:v>
                </c:pt>
                <c:pt idx="56683">
                  <c:v>-295.13248205673392</c:v>
                </c:pt>
                <c:pt idx="56684">
                  <c:v>-295.32146429323853</c:v>
                </c:pt>
                <c:pt idx="56685">
                  <c:v>-294.60333179452101</c:v>
                </c:pt>
                <c:pt idx="56686">
                  <c:v>-294.0741815323081</c:v>
                </c:pt>
                <c:pt idx="56687">
                  <c:v>-293.65842061199794</c:v>
                </c:pt>
                <c:pt idx="56688">
                  <c:v>-292.52452719297025</c:v>
                </c:pt>
                <c:pt idx="56689">
                  <c:v>-290.52131548602136</c:v>
                </c:pt>
                <c:pt idx="56690">
                  <c:v>-292.41113785106751</c:v>
                </c:pt>
                <c:pt idx="56691">
                  <c:v>-292.52452719297025</c:v>
                </c:pt>
                <c:pt idx="56692">
                  <c:v>-291.91978403615548</c:v>
                </c:pt>
                <c:pt idx="56693">
                  <c:v>-291.54181956314625</c:v>
                </c:pt>
                <c:pt idx="56694">
                  <c:v>-291.7685982469518</c:v>
                </c:pt>
                <c:pt idx="56695">
                  <c:v>-292.52452719297025</c:v>
                </c:pt>
                <c:pt idx="56696">
                  <c:v>-292.52452719297025</c:v>
                </c:pt>
                <c:pt idx="56697">
                  <c:v>-291.57961601044718</c:v>
                </c:pt>
                <c:pt idx="56698">
                  <c:v>-294.4143495580164</c:v>
                </c:pt>
                <c:pt idx="56699">
                  <c:v>-294.4143495580164</c:v>
                </c:pt>
                <c:pt idx="56700">
                  <c:v>-294.64112824182195</c:v>
                </c:pt>
                <c:pt idx="56701">
                  <c:v>-293.80960640120162</c:v>
                </c:pt>
                <c:pt idx="56702">
                  <c:v>-294.37655311071546</c:v>
                </c:pt>
                <c:pt idx="56703">
                  <c:v>-294.75451758372469</c:v>
                </c:pt>
                <c:pt idx="56704">
                  <c:v>-295.43485363514128</c:v>
                </c:pt>
                <c:pt idx="56705">
                  <c:v>-295.01909271483112</c:v>
                </c:pt>
                <c:pt idx="56706">
                  <c:v>-293.77180995390069</c:v>
                </c:pt>
                <c:pt idx="56707">
                  <c:v>-294.67892468912282</c:v>
                </c:pt>
                <c:pt idx="56708">
                  <c:v>-294.52773889991914</c:v>
                </c:pt>
                <c:pt idx="56709">
                  <c:v>-294.30096021611359</c:v>
                </c:pt>
                <c:pt idx="56710">
                  <c:v>-294.14977442690991</c:v>
                </c:pt>
                <c:pt idx="56711">
                  <c:v>-293.65842061199794</c:v>
                </c:pt>
                <c:pt idx="56712">
                  <c:v>-292.97808456058135</c:v>
                </c:pt>
                <c:pt idx="56713">
                  <c:v>-292.29774850916476</c:v>
                </c:pt>
                <c:pt idx="56714">
                  <c:v>-291.57961601044724</c:v>
                </c:pt>
                <c:pt idx="56715">
                  <c:v>-289.99216522380851</c:v>
                </c:pt>
                <c:pt idx="56716">
                  <c:v>-291.61741245774817</c:v>
                </c:pt>
                <c:pt idx="56717">
                  <c:v>-292.22215561456295</c:v>
                </c:pt>
                <c:pt idx="56718">
                  <c:v>-292.94028811328047</c:v>
                </c:pt>
                <c:pt idx="56719">
                  <c:v>-293.46943837549338</c:v>
                </c:pt>
                <c:pt idx="56720">
                  <c:v>-295.24587139863672</c:v>
                </c:pt>
                <c:pt idx="56721">
                  <c:v>-294.11197797960904</c:v>
                </c:pt>
                <c:pt idx="56722">
                  <c:v>-293.2048632443869</c:v>
                </c:pt>
                <c:pt idx="56723">
                  <c:v>-292.7513058767758</c:v>
                </c:pt>
                <c:pt idx="56724">
                  <c:v>-293.62062416469701</c:v>
                </c:pt>
                <c:pt idx="56725">
                  <c:v>-293.28045613898871</c:v>
                </c:pt>
                <c:pt idx="56726">
                  <c:v>-293.01588100788223</c:v>
                </c:pt>
                <c:pt idx="56727">
                  <c:v>-293.77180995390069</c:v>
                </c:pt>
                <c:pt idx="56728">
                  <c:v>-294.07418153230805</c:v>
                </c:pt>
                <c:pt idx="56729">
                  <c:v>-295.81281810815051</c:v>
                </c:pt>
                <c:pt idx="56730">
                  <c:v>-295.01909271483112</c:v>
                </c:pt>
                <c:pt idx="56731">
                  <c:v>-295.1702785040348</c:v>
                </c:pt>
                <c:pt idx="56732">
                  <c:v>-297.7026404731966</c:v>
                </c:pt>
                <c:pt idx="56733">
                  <c:v>-296.64433994877078</c:v>
                </c:pt>
                <c:pt idx="56734">
                  <c:v>-297.28687955288649</c:v>
                </c:pt>
                <c:pt idx="56735">
                  <c:v>-297.17349021098374</c:v>
                </c:pt>
                <c:pt idx="56736">
                  <c:v>-297.43806534209023</c:v>
                </c:pt>
                <c:pt idx="56737">
                  <c:v>-296.53095060686809</c:v>
                </c:pt>
                <c:pt idx="56738">
                  <c:v>-295.7372252135487</c:v>
                </c:pt>
                <c:pt idx="56739">
                  <c:v>-296.64433994877083</c:v>
                </c:pt>
                <c:pt idx="56740">
                  <c:v>-296.94671152717819</c:v>
                </c:pt>
                <c:pt idx="56741">
                  <c:v>-297.06010086908094</c:v>
                </c:pt>
                <c:pt idx="56742">
                  <c:v>-297.06010086908094</c:v>
                </c:pt>
                <c:pt idx="56743">
                  <c:v>-297.02230442178001</c:v>
                </c:pt>
                <c:pt idx="56744">
                  <c:v>-297.8160298150994</c:v>
                </c:pt>
                <c:pt idx="56745">
                  <c:v>-298.57195876111786</c:v>
                </c:pt>
                <c:pt idx="56746">
                  <c:v>-298.83653389222434</c:v>
                </c:pt>
                <c:pt idx="56747">
                  <c:v>-299.70585218014554</c:v>
                </c:pt>
                <c:pt idx="56748">
                  <c:v>-300.34839178426125</c:v>
                </c:pt>
                <c:pt idx="56749">
                  <c:v>-298.87433033952527</c:v>
                </c:pt>
                <c:pt idx="56750">
                  <c:v>-300.15940954775664</c:v>
                </c:pt>
                <c:pt idx="56751">
                  <c:v>-299.55466639094186</c:v>
                </c:pt>
                <c:pt idx="56752">
                  <c:v>-299.02551612872895</c:v>
                </c:pt>
                <c:pt idx="56753">
                  <c:v>-298.53416231381698</c:v>
                </c:pt>
                <c:pt idx="56754">
                  <c:v>-298.83653389222434</c:v>
                </c:pt>
                <c:pt idx="56755">
                  <c:v>-297.62704757859478</c:v>
                </c:pt>
                <c:pt idx="56756">
                  <c:v>-297.51365823669204</c:v>
                </c:pt>
                <c:pt idx="56757">
                  <c:v>-298.68534810302066</c:v>
                </c:pt>
                <c:pt idx="56758">
                  <c:v>-298.7987374449234</c:v>
                </c:pt>
                <c:pt idx="56759">
                  <c:v>-299.51686994364093</c:v>
                </c:pt>
                <c:pt idx="56760">
                  <c:v>-299.85703796934922</c:v>
                </c:pt>
                <c:pt idx="56761">
                  <c:v>-299.25229481253444</c:v>
                </c:pt>
                <c:pt idx="56762">
                  <c:v>-299.17670191793258</c:v>
                </c:pt>
                <c:pt idx="56763">
                  <c:v>-298.11840139350676</c:v>
                </c:pt>
                <c:pt idx="56764">
                  <c:v>-298.98771968142796</c:v>
                </c:pt>
                <c:pt idx="56765">
                  <c:v>-298.64755165571967</c:v>
                </c:pt>
                <c:pt idx="56766">
                  <c:v>-298.45856941921505</c:v>
                </c:pt>
                <c:pt idx="56767">
                  <c:v>-297.92941915700214</c:v>
                </c:pt>
                <c:pt idx="56768">
                  <c:v>-297.7026404731966</c:v>
                </c:pt>
                <c:pt idx="56769">
                  <c:v>-297.89162270970121</c:v>
                </c:pt>
                <c:pt idx="56770">
                  <c:v>-299.29009125983538</c:v>
                </c:pt>
                <c:pt idx="56771">
                  <c:v>-299.47907349633999</c:v>
                </c:pt>
                <c:pt idx="56772">
                  <c:v>-300.08381665315477</c:v>
                </c:pt>
                <c:pt idx="56773">
                  <c:v>-298.60975520841879</c:v>
                </c:pt>
                <c:pt idx="56774">
                  <c:v>-298.7987374449234</c:v>
                </c:pt>
                <c:pt idx="56775">
                  <c:v>-300.49957757346493</c:v>
                </c:pt>
                <c:pt idx="56776">
                  <c:v>-300.31059533696032</c:v>
                </c:pt>
                <c:pt idx="56777">
                  <c:v>-301.55787809789075</c:v>
                </c:pt>
                <c:pt idx="56778">
                  <c:v>-302.80516085882118</c:v>
                </c:pt>
                <c:pt idx="56779">
                  <c:v>-301.93584257089998</c:v>
                </c:pt>
                <c:pt idx="56780">
                  <c:v>-302.04923191280272</c:v>
                </c:pt>
                <c:pt idx="56781">
                  <c:v>-301.52008165058982</c:v>
                </c:pt>
                <c:pt idx="56782">
                  <c:v>-301.93584257089998</c:v>
                </c:pt>
                <c:pt idx="56783">
                  <c:v>-301.82245322899723</c:v>
                </c:pt>
                <c:pt idx="56784">
                  <c:v>-301.21771007218246</c:v>
                </c:pt>
                <c:pt idx="56785">
                  <c:v>-300.65076336266861</c:v>
                </c:pt>
                <c:pt idx="56786">
                  <c:v>-300.61296691536768</c:v>
                </c:pt>
                <c:pt idx="56787">
                  <c:v>-300.3483917842612</c:v>
                </c:pt>
                <c:pt idx="56788">
                  <c:v>-298.79873744492335</c:v>
                </c:pt>
                <c:pt idx="56789">
                  <c:v>-300.12161310045565</c:v>
                </c:pt>
                <c:pt idx="56790">
                  <c:v>-300.38618823156213</c:v>
                </c:pt>
                <c:pt idx="56791">
                  <c:v>-301.48228520328888</c:v>
                </c:pt>
                <c:pt idx="56792">
                  <c:v>-300.72635625727042</c:v>
                </c:pt>
                <c:pt idx="56793">
                  <c:v>-301.02872783567778</c:v>
                </c:pt>
                <c:pt idx="56794">
                  <c:v>-300.49957757346488</c:v>
                </c:pt>
                <c:pt idx="56795">
                  <c:v>-299.70585218014548</c:v>
                </c:pt>
                <c:pt idx="56796">
                  <c:v>-301.06652428297872</c:v>
                </c:pt>
                <c:pt idx="56797">
                  <c:v>-302.69177151691838</c:v>
                </c:pt>
                <c:pt idx="56798">
                  <c:v>-304.05244361975161</c:v>
                </c:pt>
                <c:pt idx="56799">
                  <c:v>-301.44448875598795</c:v>
                </c:pt>
                <c:pt idx="56800">
                  <c:v>-301.02872783567778</c:v>
                </c:pt>
                <c:pt idx="56801">
                  <c:v>-299.85703796934916</c:v>
                </c:pt>
                <c:pt idx="56802">
                  <c:v>-299.85703796934916</c:v>
                </c:pt>
                <c:pt idx="56803">
                  <c:v>-299.32788770713626</c:v>
                </c:pt>
                <c:pt idx="56804">
                  <c:v>-299.06331257602977</c:v>
                </c:pt>
                <c:pt idx="56805">
                  <c:v>-300.19720599505746</c:v>
                </c:pt>
                <c:pt idx="56806">
                  <c:v>-300.15940954775652</c:v>
                </c:pt>
                <c:pt idx="56807">
                  <c:v>-298.458569419215</c:v>
                </c:pt>
                <c:pt idx="56808">
                  <c:v>-298.30738363001132</c:v>
                </c:pt>
                <c:pt idx="56809">
                  <c:v>-298.60975520841868</c:v>
                </c:pt>
                <c:pt idx="56810">
                  <c:v>-298.49636586651593</c:v>
                </c:pt>
                <c:pt idx="56811">
                  <c:v>-297.43806534209011</c:v>
                </c:pt>
                <c:pt idx="56812">
                  <c:v>-299.66805573284455</c:v>
                </c:pt>
                <c:pt idx="56813">
                  <c:v>-300.38618823156207</c:v>
                </c:pt>
                <c:pt idx="56814">
                  <c:v>-300.27279888965933</c:v>
                </c:pt>
                <c:pt idx="56815">
                  <c:v>-301.10432073027965</c:v>
                </c:pt>
                <c:pt idx="56816">
                  <c:v>-301.89804612359904</c:v>
                </c:pt>
                <c:pt idx="56817">
                  <c:v>-302.08702836010366</c:v>
                </c:pt>
                <c:pt idx="56818">
                  <c:v>-302.9941430953258</c:v>
                </c:pt>
                <c:pt idx="56819">
                  <c:v>-303.56108980483964</c:v>
                </c:pt>
                <c:pt idx="56820">
                  <c:v>-303.75007204134425</c:v>
                </c:pt>
                <c:pt idx="56821">
                  <c:v>-304.20362940895535</c:v>
                </c:pt>
                <c:pt idx="56822">
                  <c:v>-304.69498322386733</c:v>
                </c:pt>
                <c:pt idx="56823">
                  <c:v>-305.79108019559408</c:v>
                </c:pt>
                <c:pt idx="56824">
                  <c:v>-305.52650506448759</c:v>
                </c:pt>
                <c:pt idx="56825">
                  <c:v>-304.09024006705255</c:v>
                </c:pt>
                <c:pt idx="56826">
                  <c:v>-304.3170187508581</c:v>
                </c:pt>
                <c:pt idx="56827">
                  <c:v>-302.76736441152025</c:v>
                </c:pt>
                <c:pt idx="56828">
                  <c:v>-302.88075375342299</c:v>
                </c:pt>
                <c:pt idx="56829">
                  <c:v>-301.82245322899718</c:v>
                </c:pt>
                <c:pt idx="56830">
                  <c:v>-302.57838217501563</c:v>
                </c:pt>
                <c:pt idx="56831">
                  <c:v>-301.48228520328888</c:v>
                </c:pt>
                <c:pt idx="56832">
                  <c:v>-300.80194915187229</c:v>
                </c:pt>
                <c:pt idx="56833">
                  <c:v>-299.40348060173812</c:v>
                </c:pt>
                <c:pt idx="56834">
                  <c:v>-299.13890547063164</c:v>
                </c:pt>
                <c:pt idx="56835">
                  <c:v>-299.59246283824274</c:v>
                </c:pt>
                <c:pt idx="56836">
                  <c:v>-297.74043692049753</c:v>
                </c:pt>
                <c:pt idx="56837">
                  <c:v>-296.79552573797446</c:v>
                </c:pt>
                <c:pt idx="56838">
                  <c:v>-296.41756126496523</c:v>
                </c:pt>
                <c:pt idx="56839">
                  <c:v>-296.19078258115968</c:v>
                </c:pt>
                <c:pt idx="56840">
                  <c:v>-298.79873744492335</c:v>
                </c:pt>
                <c:pt idx="56841">
                  <c:v>-300.12161310045565</c:v>
                </c:pt>
                <c:pt idx="56842">
                  <c:v>-300.3483917842612</c:v>
                </c:pt>
                <c:pt idx="56843">
                  <c:v>-300.3483917842612</c:v>
                </c:pt>
                <c:pt idx="56844">
                  <c:v>-300.8775420464741</c:v>
                </c:pt>
                <c:pt idx="56845">
                  <c:v>-300.61296691536762</c:v>
                </c:pt>
                <c:pt idx="56846">
                  <c:v>-301.86024967629805</c:v>
                </c:pt>
                <c:pt idx="56847">
                  <c:v>-300.99093138837685</c:v>
                </c:pt>
                <c:pt idx="56848">
                  <c:v>-298.79873744492335</c:v>
                </c:pt>
                <c:pt idx="56849">
                  <c:v>-297.66484402589566</c:v>
                </c:pt>
                <c:pt idx="56850">
                  <c:v>-297.17349021098369</c:v>
                </c:pt>
                <c:pt idx="56851">
                  <c:v>-297.13569376368275</c:v>
                </c:pt>
                <c:pt idx="56852">
                  <c:v>-296.98450797447907</c:v>
                </c:pt>
                <c:pt idx="56853">
                  <c:v>-296.83332218527539</c:v>
                </c:pt>
                <c:pt idx="56854">
                  <c:v>-296.71993284337265</c:v>
                </c:pt>
                <c:pt idx="56855">
                  <c:v>-297.51365823669204</c:v>
                </c:pt>
                <c:pt idx="56856">
                  <c:v>-297.70264047319665</c:v>
                </c:pt>
                <c:pt idx="56857">
                  <c:v>-298.2695871827105</c:v>
                </c:pt>
                <c:pt idx="56858">
                  <c:v>-296.56874705416897</c:v>
                </c:pt>
                <c:pt idx="56859">
                  <c:v>-297.85382626240033</c:v>
                </c:pt>
                <c:pt idx="56860">
                  <c:v>-299.32788770713631</c:v>
                </c:pt>
                <c:pt idx="56861">
                  <c:v>-299.40348060173818</c:v>
                </c:pt>
                <c:pt idx="56862">
                  <c:v>-298.72314455032159</c:v>
                </c:pt>
                <c:pt idx="56863">
                  <c:v>-297.66484402589577</c:v>
                </c:pt>
                <c:pt idx="56864">
                  <c:v>-294.71672113642381</c:v>
                </c:pt>
                <c:pt idx="56865">
                  <c:v>-296.19078258115979</c:v>
                </c:pt>
                <c:pt idx="56866">
                  <c:v>-296.56874705416902</c:v>
                </c:pt>
                <c:pt idx="56867">
                  <c:v>-297.40026889478935</c:v>
                </c:pt>
                <c:pt idx="56868">
                  <c:v>-298.15619784080781</c:v>
                </c:pt>
                <c:pt idx="56869">
                  <c:v>-299.89483441665027</c:v>
                </c:pt>
                <c:pt idx="56870">
                  <c:v>-300.87754204647428</c:v>
                </c:pt>
                <c:pt idx="56871">
                  <c:v>-300.34839178426137</c:v>
                </c:pt>
                <c:pt idx="56872">
                  <c:v>-301.78465678169641</c:v>
                </c:pt>
                <c:pt idx="56873">
                  <c:v>-301.67126743979367</c:v>
                </c:pt>
                <c:pt idx="56874">
                  <c:v>-301.36889586138631</c:v>
                </c:pt>
                <c:pt idx="56875">
                  <c:v>-300.68855980996972</c:v>
                </c:pt>
                <c:pt idx="56876">
                  <c:v>-300.8397455991734</c:v>
                </c:pt>
                <c:pt idx="56877">
                  <c:v>-299.81924152204846</c:v>
                </c:pt>
                <c:pt idx="56878">
                  <c:v>-300.46178112616417</c:v>
                </c:pt>
                <c:pt idx="56879">
                  <c:v>-302.23821414930751</c:v>
                </c:pt>
                <c:pt idx="56880">
                  <c:v>-302.16262125470564</c:v>
                </c:pt>
                <c:pt idx="56881">
                  <c:v>-301.10432073027982</c:v>
                </c:pt>
                <c:pt idx="56882">
                  <c:v>-299.97042731125214</c:v>
                </c:pt>
                <c:pt idx="56883">
                  <c:v>-301.97363901820103</c:v>
                </c:pt>
                <c:pt idx="56884">
                  <c:v>-301.21771007218257</c:v>
                </c:pt>
                <c:pt idx="56885">
                  <c:v>-300.08381665315488</c:v>
                </c:pt>
                <c:pt idx="56886">
                  <c:v>-299.74364862744659</c:v>
                </c:pt>
                <c:pt idx="56887">
                  <c:v>-299.29009125983549</c:v>
                </c:pt>
                <c:pt idx="56888">
                  <c:v>-299.10110902333088</c:v>
                </c:pt>
                <c:pt idx="56889">
                  <c:v>-300.57517046806686</c:v>
                </c:pt>
                <c:pt idx="56890">
                  <c:v>-301.29330296678438</c:v>
                </c:pt>
                <c:pt idx="56891">
                  <c:v>-302.16262125470558</c:v>
                </c:pt>
                <c:pt idx="56892">
                  <c:v>-303.86346138324711</c:v>
                </c:pt>
                <c:pt idx="56893">
                  <c:v>-304.69498322386744</c:v>
                </c:pt>
                <c:pt idx="56894">
                  <c:v>-303.7878684886453</c:v>
                </c:pt>
                <c:pt idx="56895">
                  <c:v>-304.27922230355728</c:v>
                </c:pt>
                <c:pt idx="56896">
                  <c:v>-305.07294769687667</c:v>
                </c:pt>
                <c:pt idx="56897">
                  <c:v>-303.71227559404343</c:v>
                </c:pt>
                <c:pt idx="56898">
                  <c:v>-302.99414309532591</c:v>
                </c:pt>
                <c:pt idx="56899">
                  <c:v>-303.75007204134437</c:v>
                </c:pt>
                <c:pt idx="56900">
                  <c:v>-303.37210756833514</c:v>
                </c:pt>
                <c:pt idx="56901">
                  <c:v>-302.95634664802498</c:v>
                </c:pt>
                <c:pt idx="56902">
                  <c:v>-302.61617862231668</c:v>
                </c:pt>
                <c:pt idx="56903">
                  <c:v>-302.08702836010377</c:v>
                </c:pt>
                <c:pt idx="56904">
                  <c:v>-302.35160349121026</c:v>
                </c:pt>
                <c:pt idx="56905">
                  <c:v>-302.23821414930751</c:v>
                </c:pt>
                <c:pt idx="56906">
                  <c:v>-301.93584257090015</c:v>
                </c:pt>
                <c:pt idx="56907">
                  <c:v>-302.27601059660844</c:v>
                </c:pt>
                <c:pt idx="56908">
                  <c:v>-302.72956796421954</c:v>
                </c:pt>
                <c:pt idx="56909">
                  <c:v>-301.97363901820108</c:v>
                </c:pt>
                <c:pt idx="56910">
                  <c:v>-303.63668269944168</c:v>
                </c:pt>
                <c:pt idx="56911">
                  <c:v>-305.37531927528414</c:v>
                </c:pt>
                <c:pt idx="56912">
                  <c:v>-306.39582335240908</c:v>
                </c:pt>
                <c:pt idx="56913">
                  <c:v>-308.47462795395984</c:v>
                </c:pt>
                <c:pt idx="56914">
                  <c:v>-309.04157466347368</c:v>
                </c:pt>
                <c:pt idx="56915">
                  <c:v>-309.79750360949214</c:v>
                </c:pt>
                <c:pt idx="56916">
                  <c:v>-307.79429190254325</c:v>
                </c:pt>
                <c:pt idx="56917">
                  <c:v>-306.84938072002018</c:v>
                </c:pt>
                <c:pt idx="56918">
                  <c:v>-306.88717716732111</c:v>
                </c:pt>
                <c:pt idx="56919">
                  <c:v>-308.43683150665896</c:v>
                </c:pt>
                <c:pt idx="56920">
                  <c:v>-308.39903505935803</c:v>
                </c:pt>
                <c:pt idx="56921">
                  <c:v>-307.79429190254325</c:v>
                </c:pt>
                <c:pt idx="56922">
                  <c:v>-309.72191071489033</c:v>
                </c:pt>
                <c:pt idx="56923">
                  <c:v>-311.91410465834383</c:v>
                </c:pt>
                <c:pt idx="56924">
                  <c:v>-310.85580413391801</c:v>
                </c:pt>
                <c:pt idx="56925">
                  <c:v>-310.6668218974134</c:v>
                </c:pt>
                <c:pt idx="56926">
                  <c:v>-309.49513203108478</c:v>
                </c:pt>
                <c:pt idx="56927">
                  <c:v>-309.49513203108478</c:v>
                </c:pt>
                <c:pt idx="56928">
                  <c:v>-310.02428229329769</c:v>
                </c:pt>
                <c:pt idx="56929">
                  <c:v>-308.13445992825154</c:v>
                </c:pt>
                <c:pt idx="56930">
                  <c:v>-306.73599137811738</c:v>
                </c:pt>
                <c:pt idx="56931">
                  <c:v>-305.82887664289524</c:v>
                </c:pt>
                <c:pt idx="56932">
                  <c:v>-306.62260203621463</c:v>
                </c:pt>
                <c:pt idx="56933">
                  <c:v>-307.68090256064045</c:v>
                </c:pt>
                <c:pt idx="56934">
                  <c:v>-307.79429190254319</c:v>
                </c:pt>
                <c:pt idx="56935">
                  <c:v>-308.05886703364968</c:v>
                </c:pt>
                <c:pt idx="56936">
                  <c:v>-308.28564571745522</c:v>
                </c:pt>
                <c:pt idx="56937">
                  <c:v>-307.907681244446</c:v>
                </c:pt>
                <c:pt idx="56938">
                  <c:v>-309.11716755807555</c:v>
                </c:pt>
                <c:pt idx="56939">
                  <c:v>-307.83208834984418</c:v>
                </c:pt>
                <c:pt idx="56940">
                  <c:v>-308.81479597966819</c:v>
                </c:pt>
                <c:pt idx="56941">
                  <c:v>-307.37853098223314</c:v>
                </c:pt>
                <c:pt idx="56942">
                  <c:v>-307.18954874572853</c:v>
                </c:pt>
                <c:pt idx="56943">
                  <c:v>-307.18954874572853</c:v>
                </c:pt>
                <c:pt idx="56944">
                  <c:v>-307.45412387683501</c:v>
                </c:pt>
                <c:pt idx="56945">
                  <c:v>-307.41632742953408</c:v>
                </c:pt>
                <c:pt idx="56946">
                  <c:v>-306.50921269431194</c:v>
                </c:pt>
                <c:pt idx="56947">
                  <c:v>-307.68090256064056</c:v>
                </c:pt>
                <c:pt idx="56948">
                  <c:v>-306.81158427271936</c:v>
                </c:pt>
                <c:pt idx="56949">
                  <c:v>-307.86988479714518</c:v>
                </c:pt>
                <c:pt idx="56950">
                  <c:v>-309.00377821617286</c:v>
                </c:pt>
                <c:pt idx="56951">
                  <c:v>-307.52971677143688</c:v>
                </c:pt>
                <c:pt idx="56952">
                  <c:v>-307.68090256064056</c:v>
                </c:pt>
                <c:pt idx="56953">
                  <c:v>-307.68090256064056</c:v>
                </c:pt>
                <c:pt idx="56954">
                  <c:v>-308.2478492701544</c:v>
                </c:pt>
                <c:pt idx="56955">
                  <c:v>-309.00377821617286</c:v>
                </c:pt>
                <c:pt idx="56956">
                  <c:v>-308.7014066377655</c:v>
                </c:pt>
                <c:pt idx="56957">
                  <c:v>-310.62902545011258</c:v>
                </c:pt>
                <c:pt idx="56958">
                  <c:v>-311.8007153164412</c:v>
                </c:pt>
                <c:pt idx="56959">
                  <c:v>-311.95190110564488</c:v>
                </c:pt>
                <c:pt idx="56960">
                  <c:v>-312.82121939356608</c:v>
                </c:pt>
                <c:pt idx="56961">
                  <c:v>-312.97240518276976</c:v>
                </c:pt>
                <c:pt idx="56962">
                  <c:v>-313.08579452467251</c:v>
                </c:pt>
                <c:pt idx="56963">
                  <c:v>-313.72833412878822</c:v>
                </c:pt>
                <c:pt idx="56964">
                  <c:v>-313.16138741927438</c:v>
                </c:pt>
                <c:pt idx="56965">
                  <c:v>-315.12680267892233</c:v>
                </c:pt>
                <c:pt idx="56966">
                  <c:v>-315.61815649383431</c:v>
                </c:pt>
                <c:pt idx="56967">
                  <c:v>-316.18510320334815</c:v>
                </c:pt>
                <c:pt idx="56968">
                  <c:v>-315.92052807224167</c:v>
                </c:pt>
                <c:pt idx="56969">
                  <c:v>-316.22289965064903</c:v>
                </c:pt>
                <c:pt idx="56970">
                  <c:v>-314.40867018020475</c:v>
                </c:pt>
                <c:pt idx="56971">
                  <c:v>-313.69053768148723</c:v>
                </c:pt>
                <c:pt idx="56972">
                  <c:v>-314.10629860179739</c:v>
                </c:pt>
                <c:pt idx="56973">
                  <c:v>-315.16459912622321</c:v>
                </c:pt>
                <c:pt idx="56974">
                  <c:v>-316.22289965064903</c:v>
                </c:pt>
                <c:pt idx="56975">
                  <c:v>-316.33628899255177</c:v>
                </c:pt>
                <c:pt idx="56976">
                  <c:v>-317.5835717534822</c:v>
                </c:pt>
                <c:pt idx="56977">
                  <c:v>-318.52848293600528</c:v>
                </c:pt>
                <c:pt idx="56978">
                  <c:v>-318.07492556839418</c:v>
                </c:pt>
                <c:pt idx="56979">
                  <c:v>-317.8103504372877</c:v>
                </c:pt>
                <c:pt idx="56980">
                  <c:v>-318.37729714680154</c:v>
                </c:pt>
                <c:pt idx="56981">
                  <c:v>-318.75526161981077</c:v>
                </c:pt>
                <c:pt idx="56982">
                  <c:v>-317.28120017507479</c:v>
                </c:pt>
                <c:pt idx="56983">
                  <c:v>-317.69696109538495</c:v>
                </c:pt>
                <c:pt idx="56984">
                  <c:v>-317.16781083317204</c:v>
                </c:pt>
                <c:pt idx="56985">
                  <c:v>-318.30170425219973</c:v>
                </c:pt>
                <c:pt idx="56986">
                  <c:v>-319.32220832932467</c:v>
                </c:pt>
                <c:pt idx="56987">
                  <c:v>-318.33950069950066</c:v>
                </c:pt>
                <c:pt idx="56988">
                  <c:v>-317.09221793857023</c:v>
                </c:pt>
                <c:pt idx="56989">
                  <c:v>-317.43238596427852</c:v>
                </c:pt>
                <c:pt idx="56990">
                  <c:v>-316.97882859666743</c:v>
                </c:pt>
                <c:pt idx="56991">
                  <c:v>-315.05120978432035</c:v>
                </c:pt>
                <c:pt idx="56992">
                  <c:v>-313.9551128125936</c:v>
                </c:pt>
                <c:pt idx="56993">
                  <c:v>-314.14409504909821</c:v>
                </c:pt>
                <c:pt idx="56994">
                  <c:v>-313.80392702338992</c:v>
                </c:pt>
                <c:pt idx="56995">
                  <c:v>-314.14409504909821</c:v>
                </c:pt>
                <c:pt idx="56996">
                  <c:v>-312.97240518276959</c:v>
                </c:pt>
                <c:pt idx="56997">
                  <c:v>-312.02749400024652</c:v>
                </c:pt>
                <c:pt idx="56998">
                  <c:v>-311.04478637042251</c:v>
                </c:pt>
                <c:pt idx="56999">
                  <c:v>-310.13767163520038</c:v>
                </c:pt>
                <c:pt idx="57000">
                  <c:v>-310.66682189741329</c:v>
                </c:pt>
                <c:pt idx="57001">
                  <c:v>-311.76291886914004</c:v>
                </c:pt>
                <c:pt idx="57002">
                  <c:v>-313.23698031387602</c:v>
                </c:pt>
                <c:pt idx="57003">
                  <c:v>-313.87951991799173</c:v>
                </c:pt>
                <c:pt idx="57004">
                  <c:v>-315.46697070463046</c:v>
                </c:pt>
                <c:pt idx="57005">
                  <c:v>-315.54256359923232</c:v>
                </c:pt>
                <c:pt idx="57006">
                  <c:v>-316.29849254525078</c:v>
                </c:pt>
                <c:pt idx="57007">
                  <c:v>-314.8244311005148</c:v>
                </c:pt>
                <c:pt idx="57008">
                  <c:v>-313.84172347069079</c:v>
                </c:pt>
                <c:pt idx="57009">
                  <c:v>-312.70783005166311</c:v>
                </c:pt>
                <c:pt idx="57010">
                  <c:v>-312.89681228816772</c:v>
                </c:pt>
                <c:pt idx="57011">
                  <c:v>-313.35036965577882</c:v>
                </c:pt>
                <c:pt idx="57012">
                  <c:v>-312.93460873546866</c:v>
                </c:pt>
                <c:pt idx="57013">
                  <c:v>-313.80392702338986</c:v>
                </c:pt>
                <c:pt idx="57014">
                  <c:v>-313.99290925989447</c:v>
                </c:pt>
                <c:pt idx="57015">
                  <c:v>-313.08579452467234</c:v>
                </c:pt>
                <c:pt idx="57016">
                  <c:v>-312.44325492055663</c:v>
                </c:pt>
                <c:pt idx="57017">
                  <c:v>-312.55664426245937</c:v>
                </c:pt>
                <c:pt idx="57018">
                  <c:v>-311.91410465834366</c:v>
                </c:pt>
                <c:pt idx="57019">
                  <c:v>-313.12359097197321</c:v>
                </c:pt>
                <c:pt idx="57020">
                  <c:v>-314.10629860179722</c:v>
                </c:pt>
                <c:pt idx="57021">
                  <c:v>-314.33307728560277</c:v>
                </c:pt>
                <c:pt idx="57022">
                  <c:v>-312.97240518276953</c:v>
                </c:pt>
                <c:pt idx="57023">
                  <c:v>-313.0479980773714</c:v>
                </c:pt>
                <c:pt idx="57024">
                  <c:v>-313.08579452467234</c:v>
                </c:pt>
                <c:pt idx="57025">
                  <c:v>-314.06850215449634</c:v>
                </c:pt>
                <c:pt idx="57026">
                  <c:v>-314.48426307480651</c:v>
                </c:pt>
                <c:pt idx="57027">
                  <c:v>-313.72833412878805</c:v>
                </c:pt>
                <c:pt idx="57028">
                  <c:v>-314.48426307480651</c:v>
                </c:pt>
                <c:pt idx="57029">
                  <c:v>-316.03391741414436</c:v>
                </c:pt>
                <c:pt idx="57030">
                  <c:v>-315.84493517763974</c:v>
                </c:pt>
                <c:pt idx="57031">
                  <c:v>-314.71104175861205</c:v>
                </c:pt>
                <c:pt idx="57032">
                  <c:v>-316.2606960979499</c:v>
                </c:pt>
                <c:pt idx="57033">
                  <c:v>-317.20560728047298</c:v>
                </c:pt>
                <c:pt idx="57034">
                  <c:v>-316.52527122905639</c:v>
                </c:pt>
                <c:pt idx="57035">
                  <c:v>-315.35358136272777</c:v>
                </c:pt>
                <c:pt idx="57036">
                  <c:v>-314.59765241670931</c:v>
                </c:pt>
                <c:pt idx="57037">
                  <c:v>-315.31578491542683</c:v>
                </c:pt>
                <c:pt idx="57038">
                  <c:v>-314.90002399511667</c:v>
                </c:pt>
                <c:pt idx="57039">
                  <c:v>-314.86222754781573</c:v>
                </c:pt>
                <c:pt idx="57040">
                  <c:v>-314.33307728560283</c:v>
                </c:pt>
                <c:pt idx="57041">
                  <c:v>-314.59765241670931</c:v>
                </c:pt>
                <c:pt idx="57042">
                  <c:v>-314.59765241670931</c:v>
                </c:pt>
                <c:pt idx="57043">
                  <c:v>-313.76613057608898</c:v>
                </c:pt>
                <c:pt idx="57044">
                  <c:v>-315.35358136272771</c:v>
                </c:pt>
                <c:pt idx="57045">
                  <c:v>-315.58036004653326</c:v>
                </c:pt>
                <c:pt idx="57046">
                  <c:v>-314.63544886401019</c:v>
                </c:pt>
                <c:pt idx="57047">
                  <c:v>-316.03391741414436</c:v>
                </c:pt>
                <c:pt idx="57048">
                  <c:v>-315.54256359923238</c:v>
                </c:pt>
                <c:pt idx="57049">
                  <c:v>-315.24019202082502</c:v>
                </c:pt>
                <c:pt idx="57050">
                  <c:v>-315.42917425732963</c:v>
                </c:pt>
                <c:pt idx="57051">
                  <c:v>-316.22289965064903</c:v>
                </c:pt>
                <c:pt idx="57052">
                  <c:v>-315.35358136272782</c:v>
                </c:pt>
                <c:pt idx="57053">
                  <c:v>-317.01662504396842</c:v>
                </c:pt>
                <c:pt idx="57054">
                  <c:v>-317.2812001750749</c:v>
                </c:pt>
                <c:pt idx="57055">
                  <c:v>-316.10951030874628</c:v>
                </c:pt>
                <c:pt idx="57056">
                  <c:v>-315.27798846812595</c:v>
                </c:pt>
                <c:pt idx="57057">
                  <c:v>-315.73154583573705</c:v>
                </c:pt>
                <c:pt idx="57058">
                  <c:v>-315.12680267892227</c:v>
                </c:pt>
                <c:pt idx="57059">
                  <c:v>-315.54256359923244</c:v>
                </c:pt>
                <c:pt idx="57060">
                  <c:v>-315.35358136272782</c:v>
                </c:pt>
                <c:pt idx="57061">
                  <c:v>-314.6354488640103</c:v>
                </c:pt>
                <c:pt idx="57062">
                  <c:v>-315.24019202082508</c:v>
                </c:pt>
                <c:pt idx="57063">
                  <c:v>-315.46697070463063</c:v>
                </c:pt>
                <c:pt idx="57064">
                  <c:v>-314.59765241670942</c:v>
                </c:pt>
                <c:pt idx="57065">
                  <c:v>-313.80392702339003</c:v>
                </c:pt>
                <c:pt idx="57066">
                  <c:v>-313.38816610307987</c:v>
                </c:pt>
                <c:pt idx="57067">
                  <c:v>-314.93782044241772</c:v>
                </c:pt>
                <c:pt idx="57068">
                  <c:v>-313.12359097197344</c:v>
                </c:pt>
                <c:pt idx="57069">
                  <c:v>-310.44004321360791</c:v>
                </c:pt>
                <c:pt idx="57070">
                  <c:v>-309.49513203108484</c:v>
                </c:pt>
                <c:pt idx="57071">
                  <c:v>-309.60852137298758</c:v>
                </c:pt>
                <c:pt idx="57072">
                  <c:v>-309.4573355837839</c:v>
                </c:pt>
                <c:pt idx="57073">
                  <c:v>-308.28564571745528</c:v>
                </c:pt>
                <c:pt idx="57074">
                  <c:v>-309.41953913648297</c:v>
                </c:pt>
                <c:pt idx="57075">
                  <c:v>-309.11716755807561</c:v>
                </c:pt>
                <c:pt idx="57076">
                  <c:v>-308.4746279539599</c:v>
                </c:pt>
                <c:pt idx="57077">
                  <c:v>-307.94547769174699</c:v>
                </c:pt>
                <c:pt idx="57078">
                  <c:v>-308.05886703364973</c:v>
                </c:pt>
                <c:pt idx="57079">
                  <c:v>-309.07937111077467</c:v>
                </c:pt>
                <c:pt idx="57080">
                  <c:v>-309.34394624188116</c:v>
                </c:pt>
                <c:pt idx="57081">
                  <c:v>-307.22734519302946</c:v>
                </c:pt>
                <c:pt idx="57082">
                  <c:v>-307.64310611333963</c:v>
                </c:pt>
                <c:pt idx="57083">
                  <c:v>-308.92818532157099</c:v>
                </c:pt>
                <c:pt idx="57084">
                  <c:v>-308.62581374316363</c:v>
                </c:pt>
                <c:pt idx="57085">
                  <c:v>-308.51242440126089</c:v>
                </c:pt>
                <c:pt idx="57086">
                  <c:v>-307.45412387683507</c:v>
                </c:pt>
                <c:pt idx="57087">
                  <c:v>-309.53292847838583</c:v>
                </c:pt>
                <c:pt idx="57088">
                  <c:v>-311.19597215962642</c:v>
                </c:pt>
                <c:pt idx="57089">
                  <c:v>-311.76291886914026</c:v>
                </c:pt>
                <c:pt idx="57090">
                  <c:v>-310.1376716352006</c:v>
                </c:pt>
                <c:pt idx="57091">
                  <c:v>-310.02428229329786</c:v>
                </c:pt>
                <c:pt idx="57092">
                  <c:v>-311.53614018533477</c:v>
                </c:pt>
                <c:pt idx="57093">
                  <c:v>-311.38495439613109</c:v>
                </c:pt>
                <c:pt idx="57094">
                  <c:v>-312.55664426245971</c:v>
                </c:pt>
                <c:pt idx="57095">
                  <c:v>-312.48105136785784</c:v>
                </c:pt>
                <c:pt idx="57096">
                  <c:v>-311.87630821104307</c:v>
                </c:pt>
                <c:pt idx="57097">
                  <c:v>-314.1062986017975</c:v>
                </c:pt>
                <c:pt idx="57098">
                  <c:v>-314.9000239951169</c:v>
                </c:pt>
                <c:pt idx="57099">
                  <c:v>-314.74883820591322</c:v>
                </c:pt>
                <c:pt idx="57100">
                  <c:v>-314.93782044241783</c:v>
                </c:pt>
                <c:pt idx="57101">
                  <c:v>-315.61815649383442</c:v>
                </c:pt>
                <c:pt idx="57102">
                  <c:v>-315.50476715193167</c:v>
                </c:pt>
                <c:pt idx="57103">
                  <c:v>-314.9000239951169</c:v>
                </c:pt>
                <c:pt idx="57104">
                  <c:v>-312.7834229462652</c:v>
                </c:pt>
                <c:pt idx="57105">
                  <c:v>-312.63223715706152</c:v>
                </c:pt>
                <c:pt idx="57106">
                  <c:v>-311.95190110564494</c:v>
                </c:pt>
                <c:pt idx="57107">
                  <c:v>-312.32986557865416</c:v>
                </c:pt>
                <c:pt idx="57108">
                  <c:v>-313.84172347069108</c:v>
                </c:pt>
                <c:pt idx="57109">
                  <c:v>-314.93782044241783</c:v>
                </c:pt>
                <c:pt idx="57110">
                  <c:v>-314.44646662750586</c:v>
                </c:pt>
                <c:pt idx="57111">
                  <c:v>-312.25427268405235</c:v>
                </c:pt>
                <c:pt idx="57112">
                  <c:v>-312.51884781515884</c:v>
                </c:pt>
                <c:pt idx="57113">
                  <c:v>-311.46054729073302</c:v>
                </c:pt>
                <c:pt idx="57114">
                  <c:v>-314.63544886401053</c:v>
                </c:pt>
                <c:pt idx="57115">
                  <c:v>-315.65595294113547</c:v>
                </c:pt>
                <c:pt idx="57116">
                  <c:v>-315.88273162494102</c:v>
                </c:pt>
                <c:pt idx="57117">
                  <c:v>-315.27798846812624</c:v>
                </c:pt>
                <c:pt idx="57118">
                  <c:v>-315.54256359923272</c:v>
                </c:pt>
                <c:pt idx="57119">
                  <c:v>-316.29849254525118</c:v>
                </c:pt>
                <c:pt idx="57120">
                  <c:v>-317.05442149126964</c:v>
                </c:pt>
                <c:pt idx="57121">
                  <c:v>-318.41509359410287</c:v>
                </c:pt>
                <c:pt idx="57122">
                  <c:v>-319.77576569693611</c:v>
                </c:pt>
                <c:pt idx="57123">
                  <c:v>-319.36000477662594</c:v>
                </c:pt>
                <c:pt idx="57124">
                  <c:v>-319.17102254012133</c:v>
                </c:pt>
                <c:pt idx="57125">
                  <c:v>-320.1159337226444</c:v>
                </c:pt>
                <c:pt idx="57126">
                  <c:v>-320.87186266866286</c:v>
                </c:pt>
                <c:pt idx="57127">
                  <c:v>-319.05763319821858</c:v>
                </c:pt>
                <c:pt idx="57128">
                  <c:v>-319.66237635503336</c:v>
                </c:pt>
                <c:pt idx="57129">
                  <c:v>-319.77576569693611</c:v>
                </c:pt>
                <c:pt idx="57130">
                  <c:v>-320.38050885375088</c:v>
                </c:pt>
                <c:pt idx="57131">
                  <c:v>-320.07813727534352</c:v>
                </c:pt>
                <c:pt idx="57132">
                  <c:v>-320.11593372264446</c:v>
                </c:pt>
                <c:pt idx="57133">
                  <c:v>-320.00254438074171</c:v>
                </c:pt>
                <c:pt idx="57134">
                  <c:v>-321.02304845786665</c:v>
                </c:pt>
                <c:pt idx="57135">
                  <c:v>-321.77897740388511</c:v>
                </c:pt>
                <c:pt idx="57136">
                  <c:v>-321.51440227277863</c:v>
                </c:pt>
                <c:pt idx="57137">
                  <c:v>-321.66558806198231</c:v>
                </c:pt>
                <c:pt idx="57138">
                  <c:v>-322.83727792831093</c:v>
                </c:pt>
                <c:pt idx="57139">
                  <c:v>-321.89236674578785</c:v>
                </c:pt>
                <c:pt idx="57140">
                  <c:v>-322.64829569180631</c:v>
                </c:pt>
                <c:pt idx="57141">
                  <c:v>-322.76168503370906</c:v>
                </c:pt>
                <c:pt idx="57142">
                  <c:v>-322.98846371751461</c:v>
                </c:pt>
                <c:pt idx="57143">
                  <c:v>-323.74439266353306</c:v>
                </c:pt>
                <c:pt idx="57144">
                  <c:v>-323.21524240132015</c:v>
                </c:pt>
                <c:pt idx="57145">
                  <c:v>-324.53811805685245</c:v>
                </c:pt>
                <c:pt idx="57146">
                  <c:v>-324.00896779463955</c:v>
                </c:pt>
                <c:pt idx="57147">
                  <c:v>-325.18065766096817</c:v>
                </c:pt>
                <c:pt idx="57148">
                  <c:v>-326.76810844760689</c:v>
                </c:pt>
                <c:pt idx="57149">
                  <c:v>-326.99488713141244</c:v>
                </c:pt>
                <c:pt idx="57150">
                  <c:v>-328.6201343653521</c:v>
                </c:pt>
                <c:pt idx="57151">
                  <c:v>-328.31776278694474</c:v>
                </c:pt>
                <c:pt idx="57152">
                  <c:v>-327.71301963012996</c:v>
                </c:pt>
                <c:pt idx="57153">
                  <c:v>-327.2972587098198</c:v>
                </c:pt>
                <c:pt idx="57154">
                  <c:v>-327.03268357871332</c:v>
                </c:pt>
                <c:pt idx="57155">
                  <c:v>-326.65471910570409</c:v>
                </c:pt>
                <c:pt idx="57156">
                  <c:v>-326.57912621110222</c:v>
                </c:pt>
                <c:pt idx="57157">
                  <c:v>-327.14607292061606</c:v>
                </c:pt>
                <c:pt idx="57158">
                  <c:v>-326.65471910570409</c:v>
                </c:pt>
                <c:pt idx="57159">
                  <c:v>-326.54132976380134</c:v>
                </c:pt>
                <c:pt idx="57160">
                  <c:v>-327.48624094632441</c:v>
                </c:pt>
                <c:pt idx="57161">
                  <c:v>-327.52403739362535</c:v>
                </c:pt>
                <c:pt idx="57162">
                  <c:v>-326.54132976380134</c:v>
                </c:pt>
                <c:pt idx="57163">
                  <c:v>-325.67201147588014</c:v>
                </c:pt>
                <c:pt idx="57164">
                  <c:v>-326.39014397459766</c:v>
                </c:pt>
                <c:pt idx="57165">
                  <c:v>-324.38693226764877</c:v>
                </c:pt>
                <c:pt idx="57166">
                  <c:v>-323.21524240132015</c:v>
                </c:pt>
                <c:pt idx="57167">
                  <c:v>-323.36642819052383</c:v>
                </c:pt>
                <c:pt idx="57168">
                  <c:v>-322.57270279720444</c:v>
                </c:pt>
                <c:pt idx="57169">
                  <c:v>-322.42151700800076</c:v>
                </c:pt>
                <c:pt idx="57170">
                  <c:v>-321.40101293087582</c:v>
                </c:pt>
                <c:pt idx="57171">
                  <c:v>-320.19152661724627</c:v>
                </c:pt>
                <c:pt idx="57172">
                  <c:v>-319.92695148613979</c:v>
                </c:pt>
                <c:pt idx="57173">
                  <c:v>-321.89236674578774</c:v>
                </c:pt>
                <c:pt idx="57174">
                  <c:v>-321.58999516738038</c:v>
                </c:pt>
                <c:pt idx="57175">
                  <c:v>-322.23253477149609</c:v>
                </c:pt>
                <c:pt idx="57176">
                  <c:v>-323.2152424013201</c:v>
                </c:pt>
                <c:pt idx="57177">
                  <c:v>-325.10506476636624</c:v>
                </c:pt>
                <c:pt idx="57178">
                  <c:v>-324.34913582034778</c:v>
                </c:pt>
                <c:pt idx="57179">
                  <c:v>-323.13964950671823</c:v>
                </c:pt>
                <c:pt idx="57180">
                  <c:v>-323.32863174322284</c:v>
                </c:pt>
                <c:pt idx="57181">
                  <c:v>-323.40422463782471</c:v>
                </c:pt>
                <c:pt idx="57182">
                  <c:v>-324.68930384605608</c:v>
                </c:pt>
                <c:pt idx="57183">
                  <c:v>-326.23895818539393</c:v>
                </c:pt>
                <c:pt idx="57184">
                  <c:v>-326.88149778950964</c:v>
                </c:pt>
                <c:pt idx="57185">
                  <c:v>-328.46894857614836</c:v>
                </c:pt>
                <c:pt idx="57186">
                  <c:v>-329.14928462756495</c:v>
                </c:pt>
                <c:pt idx="57187">
                  <c:v>-327.10827647331513</c:v>
                </c:pt>
                <c:pt idx="57188">
                  <c:v>-327.29725870981974</c:v>
                </c:pt>
                <c:pt idx="57189">
                  <c:v>-326.08777239619019</c:v>
                </c:pt>
                <c:pt idx="57190">
                  <c:v>-325.33184345017173</c:v>
                </c:pt>
                <c:pt idx="57191">
                  <c:v>-323.93337490003756</c:v>
                </c:pt>
                <c:pt idx="57192">
                  <c:v>-323.59320687432927</c:v>
                </c:pt>
                <c:pt idx="57193">
                  <c:v>-322.57270279720433</c:v>
                </c:pt>
                <c:pt idx="57194">
                  <c:v>-322.76168503370894</c:v>
                </c:pt>
                <c:pt idx="57195">
                  <c:v>-324.31133937304679</c:v>
                </c:pt>
                <c:pt idx="57196">
                  <c:v>-324.72710029335695</c:v>
                </c:pt>
                <c:pt idx="57197">
                  <c:v>-324.57591450415327</c:v>
                </c:pt>
                <c:pt idx="57198">
                  <c:v>-323.93337490003756</c:v>
                </c:pt>
                <c:pt idx="57199">
                  <c:v>-324.9538789771625</c:v>
                </c:pt>
                <c:pt idx="57200">
                  <c:v>-325.4074363447736</c:v>
                </c:pt>
                <c:pt idx="57201">
                  <c:v>-327.82640897203265</c:v>
                </c:pt>
                <c:pt idx="57202">
                  <c:v>-328.9225059437594</c:v>
                </c:pt>
                <c:pt idx="57203">
                  <c:v>-328.84691304915754</c:v>
                </c:pt>
                <c:pt idx="57204">
                  <c:v>-326.88149778950958</c:v>
                </c:pt>
                <c:pt idx="57205">
                  <c:v>-329.03589528566215</c:v>
                </c:pt>
                <c:pt idx="57206">
                  <c:v>-328.65793081265292</c:v>
                </c:pt>
                <c:pt idx="57207">
                  <c:v>-328.35555923424556</c:v>
                </c:pt>
                <c:pt idx="57208">
                  <c:v>-327.86420541933359</c:v>
                </c:pt>
                <c:pt idx="57209">
                  <c:v>-326.84370134220865</c:v>
                </c:pt>
                <c:pt idx="57210">
                  <c:v>-327.67522318282897</c:v>
                </c:pt>
                <c:pt idx="57211">
                  <c:v>-326.2767546326948</c:v>
                </c:pt>
                <c:pt idx="57212">
                  <c:v>-327.33505515712062</c:v>
                </c:pt>
                <c:pt idx="57213">
                  <c:v>-326.31455107999568</c:v>
                </c:pt>
                <c:pt idx="57214">
                  <c:v>-326.01217950158832</c:v>
                </c:pt>
                <c:pt idx="57215">
                  <c:v>-326.23895818539387</c:v>
                </c:pt>
                <c:pt idx="57216">
                  <c:v>-326.46573686919942</c:v>
                </c:pt>
                <c:pt idx="57217">
                  <c:v>-326.80590489490771</c:v>
                </c:pt>
                <c:pt idx="57218">
                  <c:v>-326.84370134220865</c:v>
                </c:pt>
                <c:pt idx="57219">
                  <c:v>-325.70980792318096</c:v>
                </c:pt>
                <c:pt idx="57220">
                  <c:v>-326.23895818539387</c:v>
                </c:pt>
                <c:pt idx="57221">
                  <c:v>-325.97438305428739</c:v>
                </c:pt>
                <c:pt idx="57222">
                  <c:v>-324.38693226764866</c:v>
                </c:pt>
                <c:pt idx="57223">
                  <c:v>-324.9538789771625</c:v>
                </c:pt>
                <c:pt idx="57224">
                  <c:v>-326.84370134220865</c:v>
                </c:pt>
                <c:pt idx="57225">
                  <c:v>-328.43115212884737</c:v>
                </c:pt>
                <c:pt idx="57226">
                  <c:v>-328.62013436535199</c:v>
                </c:pt>
                <c:pt idx="57227">
                  <c:v>-327.59963028822705</c:v>
                </c:pt>
                <c:pt idx="57228">
                  <c:v>-326.39014397459749</c:v>
                </c:pt>
                <c:pt idx="57229">
                  <c:v>-326.88149778950947</c:v>
                </c:pt>
                <c:pt idx="57230">
                  <c:v>-327.59963028822699</c:v>
                </c:pt>
                <c:pt idx="57231">
                  <c:v>-325.78540081778272</c:v>
                </c:pt>
                <c:pt idx="57232">
                  <c:v>-325.25625055556981</c:v>
                </c:pt>
                <c:pt idx="57233">
                  <c:v>-324.23574647844487</c:v>
                </c:pt>
                <c:pt idx="57234">
                  <c:v>-322.30812766609779</c:v>
                </c:pt>
                <c:pt idx="57235">
                  <c:v>-323.36642819052361</c:v>
                </c:pt>
                <c:pt idx="57236">
                  <c:v>-323.25303884862086</c:v>
                </c:pt>
                <c:pt idx="57237">
                  <c:v>-323.02626016481531</c:v>
                </c:pt>
                <c:pt idx="57238">
                  <c:v>-325.25625055556975</c:v>
                </c:pt>
                <c:pt idx="57239">
                  <c:v>-326.76810844760666</c:v>
                </c:pt>
                <c:pt idx="57240">
                  <c:v>-325.44523279207436</c:v>
                </c:pt>
                <c:pt idx="57241">
                  <c:v>-326.16336529079189</c:v>
                </c:pt>
                <c:pt idx="57242">
                  <c:v>-326.16336529079189</c:v>
                </c:pt>
                <c:pt idx="57243">
                  <c:v>-327.56183384092606</c:v>
                </c:pt>
                <c:pt idx="57244">
                  <c:v>-328.31776278694451</c:v>
                </c:pt>
                <c:pt idx="57245">
                  <c:v>-328.35555923424545</c:v>
                </c:pt>
                <c:pt idx="57246">
                  <c:v>-328.43115212884732</c:v>
                </c:pt>
                <c:pt idx="57247">
                  <c:v>-329.33826686406945</c:v>
                </c:pt>
                <c:pt idx="57248">
                  <c:v>-330.62334607230082</c:v>
                </c:pt>
                <c:pt idx="57249">
                  <c:v>-331.00131054531005</c:v>
                </c:pt>
                <c:pt idx="57250">
                  <c:v>-329.48945265327313</c:v>
                </c:pt>
                <c:pt idx="57251">
                  <c:v>-327.93979831393528</c:v>
                </c:pt>
                <c:pt idx="57252">
                  <c:v>-326.20116173809282</c:v>
                </c:pt>
                <c:pt idx="57253">
                  <c:v>-325.44523279207436</c:v>
                </c:pt>
                <c:pt idx="57254">
                  <c:v>-324.95387897716239</c:v>
                </c:pt>
                <c:pt idx="57255">
                  <c:v>-325.10506476636607</c:v>
                </c:pt>
                <c:pt idx="57256">
                  <c:v>-323.51761397972734</c:v>
                </c:pt>
                <c:pt idx="57257">
                  <c:v>-322.34592411339872</c:v>
                </c:pt>
                <c:pt idx="57258">
                  <c:v>-322.38372056069966</c:v>
                </c:pt>
                <c:pt idx="57259">
                  <c:v>-323.44202108512548</c:v>
                </c:pt>
                <c:pt idx="57260">
                  <c:v>-324.6137109514541</c:v>
                </c:pt>
                <c:pt idx="57261">
                  <c:v>-324.53811805685223</c:v>
                </c:pt>
                <c:pt idx="57262">
                  <c:v>-323.55541042702822</c:v>
                </c:pt>
                <c:pt idx="57263">
                  <c:v>-324.46252516225036</c:v>
                </c:pt>
                <c:pt idx="57264">
                  <c:v>-325.70980792318079</c:v>
                </c:pt>
                <c:pt idx="57265">
                  <c:v>-326.2389581853937</c:v>
                </c:pt>
                <c:pt idx="57266">
                  <c:v>-325.02947187176414</c:v>
                </c:pt>
                <c:pt idx="57267">
                  <c:v>-325.02947187176414</c:v>
                </c:pt>
                <c:pt idx="57268">
                  <c:v>-322.76168503370877</c:v>
                </c:pt>
                <c:pt idx="57269">
                  <c:v>-323.29083529592168</c:v>
                </c:pt>
                <c:pt idx="57270">
                  <c:v>-322.19473832419493</c:v>
                </c:pt>
                <c:pt idx="57271">
                  <c:v>-324.31133937304662</c:v>
                </c:pt>
                <c:pt idx="57272">
                  <c:v>-324.08456068924107</c:v>
                </c:pt>
                <c:pt idx="57273">
                  <c:v>-325.25625055556969</c:v>
                </c:pt>
                <c:pt idx="57274">
                  <c:v>-325.8987901596854</c:v>
                </c:pt>
                <c:pt idx="57275">
                  <c:v>-326.80590489490754</c:v>
                </c:pt>
                <c:pt idx="57276">
                  <c:v>-325.93658660698634</c:v>
                </c:pt>
                <c:pt idx="57277">
                  <c:v>-326.6925155530048</c:v>
                </c:pt>
                <c:pt idx="57278">
                  <c:v>-326.46573686919925</c:v>
                </c:pt>
                <c:pt idx="57279">
                  <c:v>-325.59641858127804</c:v>
                </c:pt>
                <c:pt idx="57280">
                  <c:v>-327.14607292061589</c:v>
                </c:pt>
                <c:pt idx="57281">
                  <c:v>-325.97438305428727</c:v>
                </c:pt>
                <c:pt idx="57282">
                  <c:v>-325.78540081778266</c:v>
                </c:pt>
                <c:pt idx="57283">
                  <c:v>-325.78540081778266</c:v>
                </c:pt>
                <c:pt idx="57284">
                  <c:v>-324.42472871494942</c:v>
                </c:pt>
                <c:pt idx="57285">
                  <c:v>-324.50032160955129</c:v>
                </c:pt>
                <c:pt idx="57286">
                  <c:v>-325.25625055556975</c:v>
                </c:pt>
                <c:pt idx="57287">
                  <c:v>-324.68930384605591</c:v>
                </c:pt>
                <c:pt idx="57288">
                  <c:v>-325.3696398974725</c:v>
                </c:pt>
                <c:pt idx="57289">
                  <c:v>-325.74760437048172</c:v>
                </c:pt>
                <c:pt idx="57290">
                  <c:v>-326.31455107999557</c:v>
                </c:pt>
                <c:pt idx="57291">
                  <c:v>-326.65471910570386</c:v>
                </c:pt>
                <c:pt idx="57292">
                  <c:v>-325.55862213397711</c:v>
                </c:pt>
                <c:pt idx="57293">
                  <c:v>-325.93658660698634</c:v>
                </c:pt>
                <c:pt idx="57294">
                  <c:v>-326.76810844760666</c:v>
                </c:pt>
                <c:pt idx="57295">
                  <c:v>-326.99488713141221</c:v>
                </c:pt>
                <c:pt idx="57296">
                  <c:v>-326.27675463269469</c:v>
                </c:pt>
                <c:pt idx="57297">
                  <c:v>-326.31455107999562</c:v>
                </c:pt>
                <c:pt idx="57298">
                  <c:v>-326.01217950158826</c:v>
                </c:pt>
                <c:pt idx="57299">
                  <c:v>-327.52403739362518</c:v>
                </c:pt>
                <c:pt idx="57300">
                  <c:v>-326.76810844760672</c:v>
                </c:pt>
                <c:pt idx="57301">
                  <c:v>-325.36963989747255</c:v>
                </c:pt>
                <c:pt idx="57302">
                  <c:v>-323.78218911083383</c:v>
                </c:pt>
                <c:pt idx="57303">
                  <c:v>-324.19795003114399</c:v>
                </c:pt>
                <c:pt idx="57304">
                  <c:v>-325.10506476636613</c:v>
                </c:pt>
                <c:pt idx="57305">
                  <c:v>-325.06726831906519</c:v>
                </c:pt>
                <c:pt idx="57306">
                  <c:v>-324.91608252986151</c:v>
                </c:pt>
                <c:pt idx="57307">
                  <c:v>-324.46252516225042</c:v>
                </c:pt>
                <c:pt idx="57308">
                  <c:v>-323.74439266353289</c:v>
                </c:pt>
                <c:pt idx="57309">
                  <c:v>-325.44523279207442</c:v>
                </c:pt>
                <c:pt idx="57310">
                  <c:v>-325.02947187176426</c:v>
                </c:pt>
                <c:pt idx="57311">
                  <c:v>-324.99167542446332</c:v>
                </c:pt>
                <c:pt idx="57312">
                  <c:v>-325.89879015968546</c:v>
                </c:pt>
                <c:pt idx="57313">
                  <c:v>-322.8372779283107</c:v>
                </c:pt>
                <c:pt idx="57314">
                  <c:v>-323.8199855581347</c:v>
                </c:pt>
                <c:pt idx="57315">
                  <c:v>-324.12235713654206</c:v>
                </c:pt>
                <c:pt idx="57316">
                  <c:v>-324.12235713654206</c:v>
                </c:pt>
                <c:pt idx="57317">
                  <c:v>-323.78218911083377</c:v>
                </c:pt>
                <c:pt idx="57318">
                  <c:v>-324.160153583843</c:v>
                </c:pt>
                <c:pt idx="57319">
                  <c:v>-325.44523279207436</c:v>
                </c:pt>
                <c:pt idx="57320">
                  <c:v>-325.3696398974725</c:v>
                </c:pt>
                <c:pt idx="57321">
                  <c:v>-326.01217950158821</c:v>
                </c:pt>
                <c:pt idx="57322">
                  <c:v>-325.4830292393753</c:v>
                </c:pt>
                <c:pt idx="57323">
                  <c:v>-323.97117134733838</c:v>
                </c:pt>
                <c:pt idx="57324">
                  <c:v>-323.78218911083377</c:v>
                </c:pt>
                <c:pt idx="57325">
                  <c:v>-325.3696398974725</c:v>
                </c:pt>
                <c:pt idx="57326">
                  <c:v>-325.93658660698634</c:v>
                </c:pt>
                <c:pt idx="57327">
                  <c:v>-326.42794042189831</c:v>
                </c:pt>
                <c:pt idx="57328">
                  <c:v>-326.50353331650018</c:v>
                </c:pt>
                <c:pt idx="57329">
                  <c:v>-326.57912621110205</c:v>
                </c:pt>
                <c:pt idx="57330">
                  <c:v>-326.16336529079189</c:v>
                </c:pt>
                <c:pt idx="57331">
                  <c:v>-325.70980792318079</c:v>
                </c:pt>
                <c:pt idx="57332">
                  <c:v>-326.95709068411122</c:v>
                </c:pt>
                <c:pt idx="57333">
                  <c:v>-329.03589528566198</c:v>
                </c:pt>
                <c:pt idx="57334">
                  <c:v>-330.54775317769889</c:v>
                </c:pt>
                <c:pt idx="57335">
                  <c:v>-331.56825725482383</c:v>
                </c:pt>
                <c:pt idx="57336">
                  <c:v>-330.62334607230076</c:v>
                </c:pt>
                <c:pt idx="57337">
                  <c:v>-331.11469988721274</c:v>
                </c:pt>
                <c:pt idx="57338">
                  <c:v>-331.37927501831922</c:v>
                </c:pt>
                <c:pt idx="57339">
                  <c:v>-330.77453186150444</c:v>
                </c:pt>
                <c:pt idx="57340">
                  <c:v>-332.09740751703674</c:v>
                </c:pt>
                <c:pt idx="57341">
                  <c:v>-332.05961106973581</c:v>
                </c:pt>
                <c:pt idx="57342">
                  <c:v>-331.83283238593026</c:v>
                </c:pt>
                <c:pt idx="57343">
                  <c:v>-331.75723949132839</c:v>
                </c:pt>
                <c:pt idx="57344">
                  <c:v>-333.83604409287915</c:v>
                </c:pt>
                <c:pt idx="57345">
                  <c:v>-335.49908777411974</c:v>
                </c:pt>
                <c:pt idx="57346">
                  <c:v>-334.59197303889761</c:v>
                </c:pt>
                <c:pt idx="57347">
                  <c:v>-333.64706185637453</c:v>
                </c:pt>
                <c:pt idx="57348">
                  <c:v>-332.32418620084223</c:v>
                </c:pt>
                <c:pt idx="57349">
                  <c:v>-331.64385014942565</c:v>
                </c:pt>
                <c:pt idx="57350">
                  <c:v>-329.7540277843795</c:v>
                </c:pt>
                <c:pt idx="57351">
                  <c:v>-330.05639936278686</c:v>
                </c:pt>
                <c:pt idx="57352">
                  <c:v>-331.45486791292103</c:v>
                </c:pt>
                <c:pt idx="57353">
                  <c:v>-331.49266436022197</c:v>
                </c:pt>
                <c:pt idx="57354">
                  <c:v>-330.81232830880538</c:v>
                </c:pt>
                <c:pt idx="57355">
                  <c:v>-331.07690343991186</c:v>
                </c:pt>
                <c:pt idx="57356">
                  <c:v>-329.82962067898143</c:v>
                </c:pt>
                <c:pt idx="57357">
                  <c:v>-331.6438501494257</c:v>
                </c:pt>
                <c:pt idx="57358">
                  <c:v>-331.45486791292109</c:v>
                </c:pt>
                <c:pt idx="57359">
                  <c:v>-334.06282277668475</c:v>
                </c:pt>
                <c:pt idx="57360">
                  <c:v>-333.26909738336536</c:v>
                </c:pt>
                <c:pt idx="57361">
                  <c:v>-334.59197303889766</c:v>
                </c:pt>
                <c:pt idx="57362">
                  <c:v>-333.91163698748107</c:v>
                </c:pt>
                <c:pt idx="57363">
                  <c:v>-334.17621211858756</c:v>
                </c:pt>
                <c:pt idx="57364">
                  <c:v>-333.64706185637465</c:v>
                </c:pt>
                <c:pt idx="57365">
                  <c:v>-334.55417659159679</c:v>
                </c:pt>
                <c:pt idx="57366">
                  <c:v>-332.5509648846479</c:v>
                </c:pt>
                <c:pt idx="57367">
                  <c:v>-333.4202831725691</c:v>
                </c:pt>
                <c:pt idx="57368">
                  <c:v>-333.64706185637465</c:v>
                </c:pt>
                <c:pt idx="57369">
                  <c:v>-333.00452225225894</c:v>
                </c:pt>
                <c:pt idx="57370">
                  <c:v>-333.98722988208294</c:v>
                </c:pt>
                <c:pt idx="57371">
                  <c:v>-333.45807961987003</c:v>
                </c:pt>
                <c:pt idx="57372">
                  <c:v>-332.2107968589396</c:v>
                </c:pt>
                <c:pt idx="57373">
                  <c:v>-332.05961106973592</c:v>
                </c:pt>
                <c:pt idx="57374">
                  <c:v>-333.15570804146267</c:v>
                </c:pt>
                <c:pt idx="57375">
                  <c:v>-333.00452225225899</c:v>
                </c:pt>
                <c:pt idx="57376">
                  <c:v>-332.05961106973592</c:v>
                </c:pt>
                <c:pt idx="57377">
                  <c:v>-331.3414785710184</c:v>
                </c:pt>
                <c:pt idx="57378">
                  <c:v>-332.92892935765713</c:v>
                </c:pt>
                <c:pt idx="57379">
                  <c:v>-331.03910699261098</c:v>
                </c:pt>
                <c:pt idx="57380">
                  <c:v>-330.28317804659252</c:v>
                </c:pt>
                <c:pt idx="57381">
                  <c:v>-331.98401817513405</c:v>
                </c:pt>
                <c:pt idx="57382">
                  <c:v>-331.75723949132851</c:v>
                </c:pt>
                <c:pt idx="57383">
                  <c:v>-332.2107968589396</c:v>
                </c:pt>
                <c:pt idx="57384">
                  <c:v>-332.58876133194883</c:v>
                </c:pt>
                <c:pt idx="57385">
                  <c:v>-332.36198264814328</c:v>
                </c:pt>
                <c:pt idx="57386">
                  <c:v>-331.87062883323131</c:v>
                </c:pt>
                <c:pt idx="57387">
                  <c:v>-333.11791159416174</c:v>
                </c:pt>
                <c:pt idx="57388">
                  <c:v>-332.66435422655064</c:v>
                </c:pt>
                <c:pt idx="57389">
                  <c:v>-332.966725804958</c:v>
                </c:pt>
                <c:pt idx="57390">
                  <c:v>-331.53046080752296</c:v>
                </c:pt>
                <c:pt idx="57391">
                  <c:v>-332.28638975354141</c:v>
                </c:pt>
                <c:pt idx="57392">
                  <c:v>-330.85012475610637</c:v>
                </c:pt>
                <c:pt idx="57393">
                  <c:v>-330.50995673039807</c:v>
                </c:pt>
                <c:pt idx="57394">
                  <c:v>-329.33826686406945</c:v>
                </c:pt>
                <c:pt idx="57395">
                  <c:v>-329.79182423168055</c:v>
                </c:pt>
                <c:pt idx="57396">
                  <c:v>-330.85012475610637</c:v>
                </c:pt>
                <c:pt idx="57397">
                  <c:v>-330.05639936278698</c:v>
                </c:pt>
                <c:pt idx="57398">
                  <c:v>-328.62013436535193</c:v>
                </c:pt>
                <c:pt idx="57399">
                  <c:v>-328.54454147075006</c:v>
                </c:pt>
                <c:pt idx="57400">
                  <c:v>-329.79182423168049</c:v>
                </c:pt>
                <c:pt idx="57401">
                  <c:v>-329.86741712628236</c:v>
                </c:pt>
                <c:pt idx="57402">
                  <c:v>-327.59963028822699</c:v>
                </c:pt>
                <c:pt idx="57403">
                  <c:v>-327.48624094632424</c:v>
                </c:pt>
                <c:pt idx="57404">
                  <c:v>-327.22166581521776</c:v>
                </c:pt>
                <c:pt idx="57405">
                  <c:v>-326.08777239619008</c:v>
                </c:pt>
                <c:pt idx="57406">
                  <c:v>-325.4830292393753</c:v>
                </c:pt>
                <c:pt idx="57407">
                  <c:v>-323.8199855581347</c:v>
                </c:pt>
                <c:pt idx="57408">
                  <c:v>-324.12235713654206</c:v>
                </c:pt>
                <c:pt idx="57409">
                  <c:v>-322.61049924450515</c:v>
                </c:pt>
                <c:pt idx="57410">
                  <c:v>-323.89557845273652</c:v>
                </c:pt>
                <c:pt idx="57411">
                  <c:v>-323.63100332163003</c:v>
                </c:pt>
                <c:pt idx="57412">
                  <c:v>-323.2530388486208</c:v>
                </c:pt>
                <c:pt idx="57413">
                  <c:v>-324.27354292574574</c:v>
                </c:pt>
                <c:pt idx="57414">
                  <c:v>-324.87828608256052</c:v>
                </c:pt>
                <c:pt idx="57415">
                  <c:v>-324.72710029335684</c:v>
                </c:pt>
                <c:pt idx="57416">
                  <c:v>-324.95387897716239</c:v>
                </c:pt>
                <c:pt idx="57417">
                  <c:v>-325.36963989747255</c:v>
                </c:pt>
                <c:pt idx="57418">
                  <c:v>-326.08777239619008</c:v>
                </c:pt>
                <c:pt idx="57419">
                  <c:v>-326.76810844760666</c:v>
                </c:pt>
                <c:pt idx="57420">
                  <c:v>-326.8059048949076</c:v>
                </c:pt>
                <c:pt idx="57421">
                  <c:v>-327.48624094632419</c:v>
                </c:pt>
                <c:pt idx="57422">
                  <c:v>-326.76810844760666</c:v>
                </c:pt>
                <c:pt idx="57423">
                  <c:v>-328.24216989234264</c:v>
                </c:pt>
                <c:pt idx="57424">
                  <c:v>-329.71623133707863</c:v>
                </c:pt>
                <c:pt idx="57425">
                  <c:v>-330.77453186150444</c:v>
                </c:pt>
                <c:pt idx="57426">
                  <c:v>-329.67843488977769</c:v>
                </c:pt>
                <c:pt idx="57427">
                  <c:v>-329.45165620597214</c:v>
                </c:pt>
                <c:pt idx="57428">
                  <c:v>-331.34147857101829</c:v>
                </c:pt>
                <c:pt idx="57429">
                  <c:v>-332.3997790954441</c:v>
                </c:pt>
                <c:pt idx="57430">
                  <c:v>-331.94622172783301</c:v>
                </c:pt>
                <c:pt idx="57431">
                  <c:v>-333.30689383066624</c:v>
                </c:pt>
                <c:pt idx="57432">
                  <c:v>-332.21079685893949</c:v>
                </c:pt>
                <c:pt idx="57433">
                  <c:v>-331.49266436022197</c:v>
                </c:pt>
                <c:pt idx="57434">
                  <c:v>-331.56825725482383</c:v>
                </c:pt>
                <c:pt idx="57435">
                  <c:v>-332.05961106973581</c:v>
                </c:pt>
                <c:pt idx="57436">
                  <c:v>-331.98401817513394</c:v>
                </c:pt>
                <c:pt idx="57437">
                  <c:v>-331.37927501831916</c:v>
                </c:pt>
                <c:pt idx="57438">
                  <c:v>-331.87062883323114</c:v>
                </c:pt>
                <c:pt idx="57439">
                  <c:v>-331.41707146562004</c:v>
                </c:pt>
                <c:pt idx="57440">
                  <c:v>-330.62334607230065</c:v>
                </c:pt>
                <c:pt idx="57441">
                  <c:v>-331.53046080752279</c:v>
                </c:pt>
                <c:pt idx="57442">
                  <c:v>-332.55096488464773</c:v>
                </c:pt>
                <c:pt idx="57443">
                  <c:v>-331.22808922911543</c:v>
                </c:pt>
                <c:pt idx="57444">
                  <c:v>-331.19029278181449</c:v>
                </c:pt>
                <c:pt idx="57445">
                  <c:v>-329.48945265327296</c:v>
                </c:pt>
                <c:pt idx="57446">
                  <c:v>-329.41385975867109</c:v>
                </c:pt>
                <c:pt idx="57447">
                  <c:v>-330.69893896690246</c:v>
                </c:pt>
                <c:pt idx="57448">
                  <c:v>-330.35877094119417</c:v>
                </c:pt>
                <c:pt idx="57449">
                  <c:v>-330.3965673884951</c:v>
                </c:pt>
                <c:pt idx="57450">
                  <c:v>-331.49266436022185</c:v>
                </c:pt>
                <c:pt idx="57451">
                  <c:v>-331.00131054530988</c:v>
                </c:pt>
                <c:pt idx="57452">
                  <c:v>-332.32418620084218</c:v>
                </c:pt>
                <c:pt idx="57453">
                  <c:v>-331.75723949132833</c:v>
                </c:pt>
                <c:pt idx="57454">
                  <c:v>-331.68164659672647</c:v>
                </c:pt>
                <c:pt idx="57455">
                  <c:v>-329.71623133707851</c:v>
                </c:pt>
                <c:pt idx="57456">
                  <c:v>-330.47216028309697</c:v>
                </c:pt>
                <c:pt idx="57457">
                  <c:v>-330.5099567303979</c:v>
                </c:pt>
                <c:pt idx="57458">
                  <c:v>-329.5272491005739</c:v>
                </c:pt>
                <c:pt idx="57459">
                  <c:v>-327.33505515712039</c:v>
                </c:pt>
                <c:pt idx="57460">
                  <c:v>-327.90200186663424</c:v>
                </c:pt>
                <c:pt idx="57461">
                  <c:v>-328.96030239106005</c:v>
                </c:pt>
                <c:pt idx="57462">
                  <c:v>-327.07048002601391</c:v>
                </c:pt>
                <c:pt idx="57463">
                  <c:v>-327.44844449902314</c:v>
                </c:pt>
                <c:pt idx="57464">
                  <c:v>-328.12878055043973</c:v>
                </c:pt>
                <c:pt idx="57465">
                  <c:v>-328.2043734450416</c:v>
                </c:pt>
                <c:pt idx="57466">
                  <c:v>-327.37285160442127</c:v>
                </c:pt>
                <c:pt idx="57467">
                  <c:v>-326.04997594888897</c:v>
                </c:pt>
                <c:pt idx="57468">
                  <c:v>-324.7648967406576</c:v>
                </c:pt>
                <c:pt idx="57469">
                  <c:v>-324.34913582034744</c:v>
                </c:pt>
                <c:pt idx="57470">
                  <c:v>-325.558622133977</c:v>
                </c:pt>
                <c:pt idx="57471">
                  <c:v>-324.42472871494931</c:v>
                </c:pt>
                <c:pt idx="57472">
                  <c:v>-325.36963989747238</c:v>
                </c:pt>
                <c:pt idx="57473">
                  <c:v>-325.36963989747238</c:v>
                </c:pt>
                <c:pt idx="57474">
                  <c:v>-325.78540081778254</c:v>
                </c:pt>
                <c:pt idx="57475">
                  <c:v>-324.80269318795854</c:v>
                </c:pt>
                <c:pt idx="57476">
                  <c:v>-325.89879015968529</c:v>
                </c:pt>
                <c:pt idx="57477">
                  <c:v>-326.04997594888897</c:v>
                </c:pt>
                <c:pt idx="57478">
                  <c:v>-326.01217950158804</c:v>
                </c:pt>
                <c:pt idx="57479">
                  <c:v>-327.37285160442127</c:v>
                </c:pt>
                <c:pt idx="57480">
                  <c:v>-326.04997594888897</c:v>
                </c:pt>
                <c:pt idx="57481">
                  <c:v>-324.16015358384283</c:v>
                </c:pt>
                <c:pt idx="57482">
                  <c:v>-325.02947187176403</c:v>
                </c:pt>
                <c:pt idx="57483">
                  <c:v>-324.38693226764832</c:v>
                </c:pt>
                <c:pt idx="57484">
                  <c:v>-324.87828608256029</c:v>
                </c:pt>
                <c:pt idx="57485">
                  <c:v>-325.48302923937507</c:v>
                </c:pt>
                <c:pt idx="57486">
                  <c:v>-326.46573686919908</c:v>
                </c:pt>
                <c:pt idx="57487">
                  <c:v>-326.08777239618985</c:v>
                </c:pt>
                <c:pt idx="57488">
                  <c:v>-327.71301963012951</c:v>
                </c:pt>
                <c:pt idx="57489">
                  <c:v>-328.62013436535165</c:v>
                </c:pt>
                <c:pt idx="57490">
                  <c:v>-329.98080646818488</c:v>
                </c:pt>
                <c:pt idx="57491">
                  <c:v>-331.53046080752273</c:v>
                </c:pt>
                <c:pt idx="57492">
                  <c:v>-331.64385014942548</c:v>
                </c:pt>
                <c:pt idx="57493">
                  <c:v>-330.50995673039779</c:v>
                </c:pt>
                <c:pt idx="57494">
                  <c:v>-330.62334607230054</c:v>
                </c:pt>
                <c:pt idx="57495">
                  <c:v>-330.6989389669024</c:v>
                </c:pt>
                <c:pt idx="57496">
                  <c:v>-329.14928462756455</c:v>
                </c:pt>
                <c:pt idx="57497">
                  <c:v>-329.90521357358301</c:v>
                </c:pt>
                <c:pt idx="57498">
                  <c:v>-330.20758515199037</c:v>
                </c:pt>
                <c:pt idx="57499">
                  <c:v>-331.0391069926107</c:v>
                </c:pt>
                <c:pt idx="57500">
                  <c:v>-330.32097449389317</c:v>
                </c:pt>
                <c:pt idx="57501">
                  <c:v>-329.3760633113701</c:v>
                </c:pt>
                <c:pt idx="57502">
                  <c:v>-330.24538159929131</c:v>
                </c:pt>
                <c:pt idx="57503">
                  <c:v>-329.7162313370784</c:v>
                </c:pt>
                <c:pt idx="57504">
                  <c:v>-329.30047041676823</c:v>
                </c:pt>
                <c:pt idx="57505">
                  <c:v>-331.30368212371712</c:v>
                </c:pt>
                <c:pt idx="57506">
                  <c:v>-332.13520396433745</c:v>
                </c:pt>
                <c:pt idx="57507">
                  <c:v>-332.05961106973558</c:v>
                </c:pt>
                <c:pt idx="57508">
                  <c:v>-332.43757554274481</c:v>
                </c:pt>
                <c:pt idx="57509">
                  <c:v>-332.70215067385129</c:v>
                </c:pt>
                <c:pt idx="57510">
                  <c:v>-332.85333646305497</c:v>
                </c:pt>
                <c:pt idx="57511">
                  <c:v>-332.85333646305497</c:v>
                </c:pt>
                <c:pt idx="57512">
                  <c:v>-333.76045119827711</c:v>
                </c:pt>
                <c:pt idx="57513">
                  <c:v>-334.17621211858727</c:v>
                </c:pt>
                <c:pt idx="57514">
                  <c:v>-333.60926540907343</c:v>
                </c:pt>
                <c:pt idx="57515">
                  <c:v>-333.2313009360642</c:v>
                </c:pt>
                <c:pt idx="57516">
                  <c:v>-333.00452225225865</c:v>
                </c:pt>
                <c:pt idx="57517">
                  <c:v>-334.4407872496937</c:v>
                </c:pt>
                <c:pt idx="57518">
                  <c:v>-335.08332685380941</c:v>
                </c:pt>
                <c:pt idx="57519">
                  <c:v>-336.44399895664264</c:v>
                </c:pt>
                <c:pt idx="57520">
                  <c:v>-336.14162737823528</c:v>
                </c:pt>
                <c:pt idx="57521">
                  <c:v>-337.04874211345742</c:v>
                </c:pt>
                <c:pt idx="57522">
                  <c:v>-338.22043197978604</c:v>
                </c:pt>
                <c:pt idx="57523">
                  <c:v>-339.16534316230911</c:v>
                </c:pt>
                <c:pt idx="57524">
                  <c:v>-338.71178579469802</c:v>
                </c:pt>
                <c:pt idx="57525">
                  <c:v>-338.9763609258045</c:v>
                </c:pt>
                <c:pt idx="57526">
                  <c:v>-340.18584723943405</c:v>
                </c:pt>
                <c:pt idx="57527">
                  <c:v>-338.71178579469807</c:v>
                </c:pt>
                <c:pt idx="57528">
                  <c:v>-336.21722027283715</c:v>
                </c:pt>
                <c:pt idx="57529">
                  <c:v>-335.4612913268187</c:v>
                </c:pt>
                <c:pt idx="57530">
                  <c:v>-335.15891974841134</c:v>
                </c:pt>
                <c:pt idx="57531">
                  <c:v>-335.38569843221688</c:v>
                </c:pt>
                <c:pt idx="57532">
                  <c:v>-336.21722027283721</c:v>
                </c:pt>
                <c:pt idx="57533">
                  <c:v>-336.25501672013814</c:v>
                </c:pt>
                <c:pt idx="57534">
                  <c:v>-335.95264514173078</c:v>
                </c:pt>
                <c:pt idx="57535">
                  <c:v>-336.70857408774924</c:v>
                </c:pt>
                <c:pt idx="57536">
                  <c:v>-336.48179540394369</c:v>
                </c:pt>
                <c:pt idx="57537">
                  <c:v>-334.85654817000403</c:v>
                </c:pt>
                <c:pt idx="57538">
                  <c:v>-334.74315882810129</c:v>
                </c:pt>
                <c:pt idx="57539">
                  <c:v>-333.72265475097635</c:v>
                </c:pt>
                <c:pt idx="57540">
                  <c:v>-333.30689383066618</c:v>
                </c:pt>
                <c:pt idx="57541">
                  <c:v>-333.19350448876344</c:v>
                </c:pt>
                <c:pt idx="57542">
                  <c:v>-334.02502632938376</c:v>
                </c:pt>
                <c:pt idx="57543">
                  <c:v>-332.85333646305514</c:v>
                </c:pt>
                <c:pt idx="57544">
                  <c:v>-333.94943343478189</c:v>
                </c:pt>
                <c:pt idx="57545">
                  <c:v>-333.91163698748096</c:v>
                </c:pt>
                <c:pt idx="57546">
                  <c:v>-334.62976948619848</c:v>
                </c:pt>
                <c:pt idx="57547">
                  <c:v>-333.4958760671708</c:v>
                </c:pt>
                <c:pt idx="57548">
                  <c:v>-334.44078724969387</c:v>
                </c:pt>
                <c:pt idx="57549">
                  <c:v>-335.49908777411969</c:v>
                </c:pt>
                <c:pt idx="57550">
                  <c:v>-335.00773395920771</c:v>
                </c:pt>
                <c:pt idx="57551">
                  <c:v>-334.93214106460584</c:v>
                </c:pt>
                <c:pt idx="57552">
                  <c:v>-334.44078724969387</c:v>
                </c:pt>
                <c:pt idx="57553">
                  <c:v>-332.55096488464773</c:v>
                </c:pt>
                <c:pt idx="57554">
                  <c:v>-332.70215067385141</c:v>
                </c:pt>
                <c:pt idx="57555">
                  <c:v>-331.68164659672647</c:v>
                </c:pt>
                <c:pt idx="57556">
                  <c:v>-331.64385014942553</c:v>
                </c:pt>
                <c:pt idx="57557">
                  <c:v>-330.85012475610614</c:v>
                </c:pt>
                <c:pt idx="57558">
                  <c:v>-330.32097449389323</c:v>
                </c:pt>
                <c:pt idx="57559">
                  <c:v>-328.39335568154615</c:v>
                </c:pt>
                <c:pt idx="57560">
                  <c:v>-327.48624094632402</c:v>
                </c:pt>
                <c:pt idx="57561">
                  <c:v>-327.97759476123599</c:v>
                </c:pt>
                <c:pt idx="57562">
                  <c:v>-329.18708107486555</c:v>
                </c:pt>
                <c:pt idx="57563">
                  <c:v>-328.99809883836093</c:v>
                </c:pt>
                <c:pt idx="57564">
                  <c:v>-328.43115212884709</c:v>
                </c:pt>
                <c:pt idx="57565">
                  <c:v>-328.12878055043973</c:v>
                </c:pt>
                <c:pt idx="57566">
                  <c:v>-329.45165620597203</c:v>
                </c:pt>
                <c:pt idx="57567">
                  <c:v>-328.84691304915725</c:v>
                </c:pt>
                <c:pt idx="57568">
                  <c:v>-328.77132015455538</c:v>
                </c:pt>
                <c:pt idx="57569">
                  <c:v>-328.20437344504154</c:v>
                </c:pt>
                <c:pt idx="57570">
                  <c:v>-326.3145510799954</c:v>
                </c:pt>
                <c:pt idx="57571">
                  <c:v>-327.75081607743044</c:v>
                </c:pt>
                <c:pt idx="57572">
                  <c:v>-328.46894857614797</c:v>
                </c:pt>
                <c:pt idx="57573">
                  <c:v>-327.22166581521753</c:v>
                </c:pt>
                <c:pt idx="57574">
                  <c:v>-325.40743634477326</c:v>
                </c:pt>
                <c:pt idx="57575">
                  <c:v>-326.65471910570369</c:v>
                </c:pt>
                <c:pt idx="57576">
                  <c:v>-325.40743634477326</c:v>
                </c:pt>
                <c:pt idx="57577">
                  <c:v>-324.16015358384283</c:v>
                </c:pt>
                <c:pt idx="57578">
                  <c:v>-324.04676424194008</c:v>
                </c:pt>
                <c:pt idx="57579">
                  <c:v>-324.34913582034744</c:v>
                </c:pt>
                <c:pt idx="57580">
                  <c:v>-324.6515073987548</c:v>
                </c:pt>
                <c:pt idx="57581">
                  <c:v>-325.33184345017139</c:v>
                </c:pt>
                <c:pt idx="57582">
                  <c:v>-325.21845410826865</c:v>
                </c:pt>
                <c:pt idx="57583">
                  <c:v>-324.50032160955112</c:v>
                </c:pt>
                <c:pt idx="57584">
                  <c:v>-323.51761397972712</c:v>
                </c:pt>
                <c:pt idx="57585">
                  <c:v>-322.27033121879668</c:v>
                </c:pt>
                <c:pt idx="57586">
                  <c:v>-320.98525201056532</c:v>
                </c:pt>
                <c:pt idx="57587">
                  <c:v>-320.94745556326438</c:v>
                </c:pt>
                <c:pt idx="57588">
                  <c:v>-321.77897740388471</c:v>
                </c:pt>
                <c:pt idx="57589">
                  <c:v>-322.00575608769026</c:v>
                </c:pt>
                <c:pt idx="57590">
                  <c:v>-321.51440227277828</c:v>
                </c:pt>
                <c:pt idx="57591">
                  <c:v>-322.23253477149581</c:v>
                </c:pt>
                <c:pt idx="57592">
                  <c:v>-321.51440227277828</c:v>
                </c:pt>
                <c:pt idx="57593">
                  <c:v>-321.2498271416718</c:v>
                </c:pt>
                <c:pt idx="57594">
                  <c:v>-322.76168503370872</c:v>
                </c:pt>
                <c:pt idx="57595">
                  <c:v>-323.97117134733827</c:v>
                </c:pt>
                <c:pt idx="57596">
                  <c:v>-323.40422463782443</c:v>
                </c:pt>
                <c:pt idx="57597">
                  <c:v>-325.2184541082687</c:v>
                </c:pt>
                <c:pt idx="57598">
                  <c:v>-325.78540081778254</c:v>
                </c:pt>
                <c:pt idx="57599">
                  <c:v>-326.73031200030562</c:v>
                </c:pt>
                <c:pt idx="57600">
                  <c:v>-326.27675463269452</c:v>
                </c:pt>
                <c:pt idx="57601">
                  <c:v>-324.12235713654195</c:v>
                </c:pt>
                <c:pt idx="57602">
                  <c:v>-323.44202108512536</c:v>
                </c:pt>
                <c:pt idx="57603">
                  <c:v>-324.23574647844475</c:v>
                </c:pt>
                <c:pt idx="57604">
                  <c:v>-324.19795003114382</c:v>
                </c:pt>
                <c:pt idx="57605">
                  <c:v>-323.4798175324263</c:v>
                </c:pt>
                <c:pt idx="57606">
                  <c:v>-323.70659621623184</c:v>
                </c:pt>
                <c:pt idx="57607">
                  <c:v>-323.63100332162998</c:v>
                </c:pt>
                <c:pt idx="57608">
                  <c:v>-322.61049924450504</c:v>
                </c:pt>
                <c:pt idx="57609">
                  <c:v>-322.08134898229213</c:v>
                </c:pt>
                <c:pt idx="57610">
                  <c:v>-319.96474793344044</c:v>
                </c:pt>
                <c:pt idx="57611">
                  <c:v>-320.94745556326444</c:v>
                </c:pt>
                <c:pt idx="57612">
                  <c:v>-320.26711951184785</c:v>
                </c:pt>
                <c:pt idx="57613">
                  <c:v>-321.02304845786631</c:v>
                </c:pt>
                <c:pt idx="57614">
                  <c:v>-320.75847332675983</c:v>
                </c:pt>
                <c:pt idx="57615">
                  <c:v>-322.38372056069949</c:v>
                </c:pt>
                <c:pt idx="57616">
                  <c:v>-320.87186266866257</c:v>
                </c:pt>
                <c:pt idx="57617">
                  <c:v>-321.51440227277828</c:v>
                </c:pt>
                <c:pt idx="57618">
                  <c:v>-320.56949109025521</c:v>
                </c:pt>
                <c:pt idx="57619">
                  <c:v>-321.17423424706999</c:v>
                </c:pt>
                <c:pt idx="57620">
                  <c:v>-320.75847332675983</c:v>
                </c:pt>
                <c:pt idx="57621">
                  <c:v>-321.32542003627367</c:v>
                </c:pt>
                <c:pt idx="57622">
                  <c:v>-322.11914542959306</c:v>
                </c:pt>
                <c:pt idx="57623">
                  <c:v>-323.51761397972723</c:v>
                </c:pt>
                <c:pt idx="57624">
                  <c:v>-322.2703312187968</c:v>
                </c:pt>
                <c:pt idx="57625">
                  <c:v>-320.41830530105159</c:v>
                </c:pt>
                <c:pt idx="57626">
                  <c:v>-320.26711951184791</c:v>
                </c:pt>
                <c:pt idx="57627">
                  <c:v>-319.70017280233407</c:v>
                </c:pt>
                <c:pt idx="57628">
                  <c:v>-320.49389819565346</c:v>
                </c:pt>
                <c:pt idx="57629">
                  <c:v>-320.07813727534329</c:v>
                </c:pt>
                <c:pt idx="57630">
                  <c:v>-319.88915503883868</c:v>
                </c:pt>
                <c:pt idx="57631">
                  <c:v>-318.49068648870451</c:v>
                </c:pt>
                <c:pt idx="57632">
                  <c:v>-318.37729714680177</c:v>
                </c:pt>
                <c:pt idx="57633">
                  <c:v>-318.98204030361654</c:v>
                </c:pt>
                <c:pt idx="57634">
                  <c:v>-317.43238596427869</c:v>
                </c:pt>
                <c:pt idx="57635">
                  <c:v>-317.31899662237595</c:v>
                </c:pt>
                <c:pt idx="57636">
                  <c:v>-317.31899662237595</c:v>
                </c:pt>
                <c:pt idx="57637">
                  <c:v>-316.90323570206579</c:v>
                </c:pt>
                <c:pt idx="57638">
                  <c:v>-315.99612096684365</c:v>
                </c:pt>
                <c:pt idx="57639">
                  <c:v>-314.25748439100119</c:v>
                </c:pt>
                <c:pt idx="57640">
                  <c:v>-314.67324531131135</c:v>
                </c:pt>
                <c:pt idx="57641">
                  <c:v>-315.73154583573717</c:v>
                </c:pt>
                <c:pt idx="57642">
                  <c:v>-316.48747478175562</c:v>
                </c:pt>
                <c:pt idx="57643">
                  <c:v>-316.22289965064914</c:v>
                </c:pt>
                <c:pt idx="57644">
                  <c:v>-315.05120978432052</c:v>
                </c:pt>
                <c:pt idx="57645">
                  <c:v>-315.54256359923249</c:v>
                </c:pt>
                <c:pt idx="57646">
                  <c:v>-315.39137781002881</c:v>
                </c:pt>
                <c:pt idx="57647">
                  <c:v>-313.84172347069097</c:v>
                </c:pt>
                <c:pt idx="57648">
                  <c:v>-314.7488382059131</c:v>
                </c:pt>
                <c:pt idx="57649">
                  <c:v>-312.67003360436235</c:v>
                </c:pt>
                <c:pt idx="57650">
                  <c:v>-312.36766202595498</c:v>
                </c:pt>
                <c:pt idx="57651">
                  <c:v>-313.38816610307993</c:v>
                </c:pt>
                <c:pt idx="57652">
                  <c:v>-315.76934228303804</c:v>
                </c:pt>
                <c:pt idx="57653">
                  <c:v>-317.05442149126941</c:v>
                </c:pt>
                <c:pt idx="57654">
                  <c:v>-318.15051846299616</c:v>
                </c:pt>
                <c:pt idx="57655">
                  <c:v>-319.66237635503308</c:v>
                </c:pt>
                <c:pt idx="57656">
                  <c:v>-319.54898701313033</c:v>
                </c:pt>
                <c:pt idx="57657">
                  <c:v>-318.98204030361649</c:v>
                </c:pt>
                <c:pt idx="57658">
                  <c:v>-317.96153622649155</c:v>
                </c:pt>
                <c:pt idx="57659">
                  <c:v>-317.28120017507496</c:v>
                </c:pt>
                <c:pt idx="57660">
                  <c:v>-316.48747478175557</c:v>
                </c:pt>
                <c:pt idx="57661">
                  <c:v>-317.65916464808419</c:v>
                </c:pt>
                <c:pt idx="57662">
                  <c:v>-316.75204991286205</c:v>
                </c:pt>
                <c:pt idx="57663">
                  <c:v>-316.75204991286205</c:v>
                </c:pt>
                <c:pt idx="57664">
                  <c:v>-316.44967833445469</c:v>
                </c:pt>
                <c:pt idx="57665">
                  <c:v>-316.44967833445469</c:v>
                </c:pt>
                <c:pt idx="57666">
                  <c:v>-315.58036004653349</c:v>
                </c:pt>
                <c:pt idx="57667">
                  <c:v>-316.29849254525101</c:v>
                </c:pt>
                <c:pt idx="57668">
                  <c:v>-316.26069609795007</c:v>
                </c:pt>
                <c:pt idx="57669">
                  <c:v>-315.73154583573717</c:v>
                </c:pt>
                <c:pt idx="57670">
                  <c:v>-314.67324531131135</c:v>
                </c:pt>
                <c:pt idx="57671">
                  <c:v>-315.7693422830381</c:v>
                </c:pt>
                <c:pt idx="57672">
                  <c:v>-313.95511281259382</c:v>
                </c:pt>
                <c:pt idx="57673">
                  <c:v>-314.9000239951169</c:v>
                </c:pt>
                <c:pt idx="57674">
                  <c:v>-315.80713873033903</c:v>
                </c:pt>
                <c:pt idx="57675">
                  <c:v>-316.41188188715381</c:v>
                </c:pt>
                <c:pt idx="57676">
                  <c:v>-316.33628899255194</c:v>
                </c:pt>
                <c:pt idx="57677">
                  <c:v>-316.86543925476485</c:v>
                </c:pt>
                <c:pt idx="57678">
                  <c:v>-315.95832451954271</c:v>
                </c:pt>
                <c:pt idx="57679">
                  <c:v>-315.80713873033903</c:v>
                </c:pt>
                <c:pt idx="57680">
                  <c:v>-314.82443110051503</c:v>
                </c:pt>
                <c:pt idx="57681">
                  <c:v>-315.54256359923255</c:v>
                </c:pt>
                <c:pt idx="57682">
                  <c:v>-312.70783005166334</c:v>
                </c:pt>
                <c:pt idx="57683">
                  <c:v>-311.83851176374213</c:v>
                </c:pt>
                <c:pt idx="57684">
                  <c:v>-309.72191071489044</c:v>
                </c:pt>
                <c:pt idx="57685">
                  <c:v>-310.09987518789967</c:v>
                </c:pt>
                <c:pt idx="57686">
                  <c:v>-310.81800768661719</c:v>
                </c:pt>
                <c:pt idx="57687">
                  <c:v>-309.87309650409412</c:v>
                </c:pt>
                <c:pt idx="57688">
                  <c:v>-308.43683150665908</c:v>
                </c:pt>
                <c:pt idx="57689">
                  <c:v>-306.58480558891387</c:v>
                </c:pt>
                <c:pt idx="57690">
                  <c:v>-306.92497361462216</c:v>
                </c:pt>
                <c:pt idx="57691">
                  <c:v>-306.509212694312</c:v>
                </c:pt>
                <c:pt idx="57692">
                  <c:v>-306.58480558891387</c:v>
                </c:pt>
                <c:pt idx="57693">
                  <c:v>-306.81158427271941</c:v>
                </c:pt>
                <c:pt idx="57694">
                  <c:v>-308.8147959796683</c:v>
                </c:pt>
                <c:pt idx="57695">
                  <c:v>-309.38174268918215</c:v>
                </c:pt>
                <c:pt idx="57696">
                  <c:v>-308.85259242696924</c:v>
                </c:pt>
                <c:pt idx="57697">
                  <c:v>-307.86988479714523</c:v>
                </c:pt>
                <c:pt idx="57698">
                  <c:v>-308.36123861205721</c:v>
                </c:pt>
                <c:pt idx="57699">
                  <c:v>-308.47462795395995</c:v>
                </c:pt>
                <c:pt idx="57700">
                  <c:v>-308.36123861205721</c:v>
                </c:pt>
                <c:pt idx="57701">
                  <c:v>-307.15175229842765</c:v>
                </c:pt>
                <c:pt idx="57702">
                  <c:v>-308.62581374316363</c:v>
                </c:pt>
                <c:pt idx="57703">
                  <c:v>-308.92818532157099</c:v>
                </c:pt>
                <c:pt idx="57704">
                  <c:v>-310.17546808250142</c:v>
                </c:pt>
                <c:pt idx="57705">
                  <c:v>-311.42275084343186</c:v>
                </c:pt>
                <c:pt idx="57706">
                  <c:v>-310.40224676630692</c:v>
                </c:pt>
                <c:pt idx="57707">
                  <c:v>-311.12037926502444</c:v>
                </c:pt>
                <c:pt idx="57708">
                  <c:v>-309.30614979458016</c:v>
                </c:pt>
                <c:pt idx="57709">
                  <c:v>-309.91089295139494</c:v>
                </c:pt>
                <c:pt idx="57710">
                  <c:v>-307.71869900794144</c:v>
                </c:pt>
                <c:pt idx="57711">
                  <c:v>-308.28564571745528</c:v>
                </c:pt>
                <c:pt idx="57712">
                  <c:v>-307.37853098223314</c:v>
                </c:pt>
                <c:pt idx="57713">
                  <c:v>-307.34073453493221</c:v>
                </c:pt>
                <c:pt idx="57714">
                  <c:v>-307.41632742953408</c:v>
                </c:pt>
                <c:pt idx="57715">
                  <c:v>-305.03515124957596</c:v>
                </c:pt>
                <c:pt idx="57716">
                  <c:v>-304.7327796711686</c:v>
                </c:pt>
                <c:pt idx="57717">
                  <c:v>-304.35481519815937</c:v>
                </c:pt>
                <c:pt idx="57718">
                  <c:v>-302.57838217501603</c:v>
                </c:pt>
                <c:pt idx="57719">
                  <c:v>-301.59567454519203</c:v>
                </c:pt>
                <c:pt idx="57720">
                  <c:v>-300.83974559917357</c:v>
                </c:pt>
                <c:pt idx="57721">
                  <c:v>-301.02872783567818</c:v>
                </c:pt>
                <c:pt idx="57722">
                  <c:v>-301.55787809789109</c:v>
                </c:pt>
                <c:pt idx="57723">
                  <c:v>-302.42719638581229</c:v>
                </c:pt>
                <c:pt idx="57724">
                  <c:v>-302.69177151691878</c:v>
                </c:pt>
                <c:pt idx="57725">
                  <c:v>-299.85703796934956</c:v>
                </c:pt>
                <c:pt idx="57726">
                  <c:v>-302.20041770200675</c:v>
                </c:pt>
                <c:pt idx="57727">
                  <c:v>-301.44448875598829</c:v>
                </c:pt>
                <c:pt idx="57728">
                  <c:v>-301.33109941408554</c:v>
                </c:pt>
                <c:pt idx="57729">
                  <c:v>-300.38618823156247</c:v>
                </c:pt>
                <c:pt idx="57730">
                  <c:v>-299.8948344166505</c:v>
                </c:pt>
                <c:pt idx="57731">
                  <c:v>-300.72635625727082</c:v>
                </c:pt>
                <c:pt idx="57732">
                  <c:v>-301.44448875598835</c:v>
                </c:pt>
                <c:pt idx="57733">
                  <c:v>-301.17991362488186</c:v>
                </c:pt>
                <c:pt idx="57734">
                  <c:v>-302.27601059660861</c:v>
                </c:pt>
                <c:pt idx="57735">
                  <c:v>-302.35160349121048</c:v>
                </c:pt>
                <c:pt idx="57736">
                  <c:v>-300.57517046806714</c:v>
                </c:pt>
                <c:pt idx="57737">
                  <c:v>-300.53737402076621</c:v>
                </c:pt>
                <c:pt idx="57738">
                  <c:v>-303.25871822643262</c:v>
                </c:pt>
                <c:pt idx="57739">
                  <c:v>-303.14532888452987</c:v>
                </c:pt>
                <c:pt idx="57740">
                  <c:v>-303.29651467373355</c:v>
                </c:pt>
                <c:pt idx="57741">
                  <c:v>-303.5232933575391</c:v>
                </c:pt>
                <c:pt idx="57742">
                  <c:v>-303.71227559404372</c:v>
                </c:pt>
                <c:pt idx="57743">
                  <c:v>-303.44770046293723</c:v>
                </c:pt>
                <c:pt idx="57744">
                  <c:v>-303.48549691023817</c:v>
                </c:pt>
                <c:pt idx="57745">
                  <c:v>-303.25871822643262</c:v>
                </c:pt>
                <c:pt idx="57746">
                  <c:v>-303.90125783054833</c:v>
                </c:pt>
                <c:pt idx="57747">
                  <c:v>-305.2997263806825</c:v>
                </c:pt>
                <c:pt idx="57748">
                  <c:v>-306.92497361462216</c:v>
                </c:pt>
                <c:pt idx="57749">
                  <c:v>-306.01785887940002</c:v>
                </c:pt>
                <c:pt idx="57750">
                  <c:v>-303.22092177913174</c:v>
                </c:pt>
                <c:pt idx="57751">
                  <c:v>-303.93905427784927</c:v>
                </c:pt>
                <c:pt idx="57752">
                  <c:v>-304.80837256577047</c:v>
                </c:pt>
                <c:pt idx="57753">
                  <c:v>-304.46820454006217</c:v>
                </c:pt>
                <c:pt idx="57754">
                  <c:v>-303.44770046293723</c:v>
                </c:pt>
                <c:pt idx="57755">
                  <c:v>-302.12482480740493</c:v>
                </c:pt>
                <c:pt idx="57756">
                  <c:v>-301.89804612359939</c:v>
                </c:pt>
                <c:pt idx="57757">
                  <c:v>-303.10753243722894</c:v>
                </c:pt>
                <c:pt idx="57758">
                  <c:v>-305.79108019559447</c:v>
                </c:pt>
                <c:pt idx="57759">
                  <c:v>-304.35481519815943</c:v>
                </c:pt>
                <c:pt idx="57760">
                  <c:v>-303.75007204134465</c:v>
                </c:pt>
                <c:pt idx="57761">
                  <c:v>-304.8461690130714</c:v>
                </c:pt>
                <c:pt idx="57762">
                  <c:v>-304.20362940895569</c:v>
                </c:pt>
                <c:pt idx="57763">
                  <c:v>-304.46820454006217</c:v>
                </c:pt>
                <c:pt idx="57764">
                  <c:v>-305.41311572258525</c:v>
                </c:pt>
                <c:pt idx="57765">
                  <c:v>-302.99414309532619</c:v>
                </c:pt>
                <c:pt idx="57766">
                  <c:v>-302.38939993851142</c:v>
                </c:pt>
                <c:pt idx="57767">
                  <c:v>-303.5232933575391</c:v>
                </c:pt>
                <c:pt idx="57768">
                  <c:v>-301.70906388709483</c:v>
                </c:pt>
                <c:pt idx="57769">
                  <c:v>-301.86024967629851</c:v>
                </c:pt>
                <c:pt idx="57770">
                  <c:v>-302.46499283311329</c:v>
                </c:pt>
                <c:pt idx="57771">
                  <c:v>-300.4617811261644</c:v>
                </c:pt>
                <c:pt idx="57772">
                  <c:v>-301.02872783567824</c:v>
                </c:pt>
                <c:pt idx="57773">
                  <c:v>-301.10432073028011</c:v>
                </c:pt>
                <c:pt idx="57774">
                  <c:v>-301.25550651948379</c:v>
                </c:pt>
                <c:pt idx="57775">
                  <c:v>-302.57838217501609</c:v>
                </c:pt>
                <c:pt idx="57776">
                  <c:v>-302.57838217501609</c:v>
                </c:pt>
                <c:pt idx="57777">
                  <c:v>-303.18312533183087</c:v>
                </c:pt>
                <c:pt idx="57778">
                  <c:v>-301.70906388709489</c:v>
                </c:pt>
                <c:pt idx="57779">
                  <c:v>-301.93584257090043</c:v>
                </c:pt>
                <c:pt idx="57780">
                  <c:v>-302.38939993851153</c:v>
                </c:pt>
                <c:pt idx="57781">
                  <c:v>-302.27601059660878</c:v>
                </c:pt>
                <c:pt idx="57782">
                  <c:v>-301.36889586138665</c:v>
                </c:pt>
                <c:pt idx="57783">
                  <c:v>-301.44448875598852</c:v>
                </c:pt>
                <c:pt idx="57784">
                  <c:v>-301.74686033439588</c:v>
                </c:pt>
                <c:pt idx="57785">
                  <c:v>-300.57517046806726</c:v>
                </c:pt>
                <c:pt idx="57786">
                  <c:v>-300.91533849377555</c:v>
                </c:pt>
                <c:pt idx="57787">
                  <c:v>-301.97363901820137</c:v>
                </c:pt>
                <c:pt idx="57788">
                  <c:v>-300.99093138837736</c:v>
                </c:pt>
                <c:pt idx="57789">
                  <c:v>-302.7673644115207</c:v>
                </c:pt>
                <c:pt idx="57790">
                  <c:v>-302.69177151691883</c:v>
                </c:pt>
                <c:pt idx="57791">
                  <c:v>-303.18312533183081</c:v>
                </c:pt>
                <c:pt idx="57792">
                  <c:v>-303.33431112103449</c:v>
                </c:pt>
                <c:pt idx="57793">
                  <c:v>-304.35481519815943</c:v>
                </c:pt>
                <c:pt idx="57794">
                  <c:v>-304.99735480227514</c:v>
                </c:pt>
                <c:pt idx="57795">
                  <c:v>-304.31701875085855</c:v>
                </c:pt>
                <c:pt idx="57796">
                  <c:v>-304.58159388196503</c:v>
                </c:pt>
                <c:pt idx="57797">
                  <c:v>-303.03193954262719</c:v>
                </c:pt>
                <c:pt idx="57798">
                  <c:v>-302.95634664802532</c:v>
                </c:pt>
                <c:pt idx="57799">
                  <c:v>-302.72956796421977</c:v>
                </c:pt>
                <c:pt idx="57800">
                  <c:v>-303.06973598992806</c:v>
                </c:pt>
                <c:pt idx="57801">
                  <c:v>-303.59888625214097</c:v>
                </c:pt>
                <c:pt idx="57802">
                  <c:v>-302.54058572771515</c:v>
                </c:pt>
                <c:pt idx="57803">
                  <c:v>-300.99093138837731</c:v>
                </c:pt>
                <c:pt idx="57804">
                  <c:v>-300.15940954775698</c:v>
                </c:pt>
                <c:pt idx="57805">
                  <c:v>-300.23500244235885</c:v>
                </c:pt>
                <c:pt idx="57806">
                  <c:v>-300.15940954775698</c:v>
                </c:pt>
                <c:pt idx="57807">
                  <c:v>-301.36889586138653</c:v>
                </c:pt>
                <c:pt idx="57808">
                  <c:v>-300.0082237585533</c:v>
                </c:pt>
                <c:pt idx="57809">
                  <c:v>-299.47907349634039</c:v>
                </c:pt>
                <c:pt idx="57810">
                  <c:v>-300.91533849377544</c:v>
                </c:pt>
                <c:pt idx="57811">
                  <c:v>-300.42398467886346</c:v>
                </c:pt>
                <c:pt idx="57812">
                  <c:v>-300.15940954775698</c:v>
                </c:pt>
                <c:pt idx="57813">
                  <c:v>-300.49957757346527</c:v>
                </c:pt>
                <c:pt idx="57814">
                  <c:v>-301.93584257090032</c:v>
                </c:pt>
                <c:pt idx="57815">
                  <c:v>-302.80516085882152</c:v>
                </c:pt>
                <c:pt idx="57816">
                  <c:v>-301.14211717758093</c:v>
                </c:pt>
                <c:pt idx="57817">
                  <c:v>-303.22092177913169</c:v>
                </c:pt>
                <c:pt idx="57818">
                  <c:v>-301.52008165059016</c:v>
                </c:pt>
                <c:pt idx="57819">
                  <c:v>-301.89804612359939</c:v>
                </c:pt>
                <c:pt idx="57820">
                  <c:v>-300.80194915187263</c:v>
                </c:pt>
                <c:pt idx="57821">
                  <c:v>-297.89162270970161</c:v>
                </c:pt>
                <c:pt idx="57822">
                  <c:v>-298.72314455032193</c:v>
                </c:pt>
                <c:pt idx="57823">
                  <c:v>-300.1216131004561</c:v>
                </c:pt>
                <c:pt idx="57824">
                  <c:v>-299.81924152204874</c:v>
                </c:pt>
                <c:pt idx="57825">
                  <c:v>-296.49315415956755</c:v>
                </c:pt>
                <c:pt idx="57826">
                  <c:v>-297.17349021098414</c:v>
                </c:pt>
                <c:pt idx="57827">
                  <c:v>-297.81602981509985</c:v>
                </c:pt>
                <c:pt idx="57828">
                  <c:v>-298.94992323412754</c:v>
                </c:pt>
                <c:pt idx="57829">
                  <c:v>-298.57195876111831</c:v>
                </c:pt>
                <c:pt idx="57830">
                  <c:v>-297.5892511312943</c:v>
                </c:pt>
                <c:pt idx="57831">
                  <c:v>-297.66484402589617</c:v>
                </c:pt>
                <c:pt idx="57832">
                  <c:v>-295.35926074053987</c:v>
                </c:pt>
                <c:pt idx="57833">
                  <c:v>-295.24587139863712</c:v>
                </c:pt>
                <c:pt idx="57834">
                  <c:v>-295.20807495133619</c:v>
                </c:pt>
                <c:pt idx="57835">
                  <c:v>-295.20807495133619</c:v>
                </c:pt>
                <c:pt idx="57836">
                  <c:v>-294.90570337292883</c:v>
                </c:pt>
                <c:pt idx="57837">
                  <c:v>-295.81281810815096</c:v>
                </c:pt>
                <c:pt idx="57838">
                  <c:v>-293.28045613898917</c:v>
                </c:pt>
                <c:pt idx="57839">
                  <c:v>-293.54503127009565</c:v>
                </c:pt>
                <c:pt idx="57840">
                  <c:v>-293.3182525862901</c:v>
                </c:pt>
                <c:pt idx="57841">
                  <c:v>-292.78910232407719</c:v>
                </c:pt>
                <c:pt idx="57842">
                  <c:v>-293.88519929580394</c:v>
                </c:pt>
                <c:pt idx="57843">
                  <c:v>-293.43164192819285</c:v>
                </c:pt>
                <c:pt idx="57844">
                  <c:v>-293.73401350660021</c:v>
                </c:pt>
                <c:pt idx="57845">
                  <c:v>-292.82689877137807</c:v>
                </c:pt>
                <c:pt idx="57846">
                  <c:v>-293.39384548089191</c:v>
                </c:pt>
                <c:pt idx="57847">
                  <c:v>-291.50402311584577</c:v>
                </c:pt>
                <c:pt idx="57848">
                  <c:v>-291.95758048345687</c:v>
                </c:pt>
                <c:pt idx="57849">
                  <c:v>-291.42843022124396</c:v>
                </c:pt>
                <c:pt idx="57850">
                  <c:v>-291.73080179965132</c:v>
                </c:pt>
                <c:pt idx="57851">
                  <c:v>-290.37012969681808</c:v>
                </c:pt>
                <c:pt idx="57852">
                  <c:v>-290.02996167110979</c:v>
                </c:pt>
                <c:pt idx="57853">
                  <c:v>-290.33233324951715</c:v>
                </c:pt>
                <c:pt idx="57854">
                  <c:v>-291.05046574823467</c:v>
                </c:pt>
                <c:pt idx="57855">
                  <c:v>-290.86148351173006</c:v>
                </c:pt>
                <c:pt idx="57856">
                  <c:v>-290.25674035491528</c:v>
                </c:pt>
                <c:pt idx="57857">
                  <c:v>-290.40792614411896</c:v>
                </c:pt>
                <c:pt idx="57858">
                  <c:v>-291.4284302212439</c:v>
                </c:pt>
                <c:pt idx="57859">
                  <c:v>-293.58282771739647</c:v>
                </c:pt>
                <c:pt idx="57860">
                  <c:v>-294.14977442691031</c:v>
                </c:pt>
                <c:pt idx="57861">
                  <c:v>-295.39705718784074</c:v>
                </c:pt>
                <c:pt idx="57862">
                  <c:v>-293.5072348227946</c:v>
                </c:pt>
                <c:pt idx="57863">
                  <c:v>-293.28045613898905</c:v>
                </c:pt>
                <c:pt idx="57864">
                  <c:v>-294.30096021611399</c:v>
                </c:pt>
                <c:pt idx="57865">
                  <c:v>-295.09468560943338</c:v>
                </c:pt>
                <c:pt idx="57866">
                  <c:v>-295.47265008244261</c:v>
                </c:pt>
                <c:pt idx="57867">
                  <c:v>-295.47265008244261</c:v>
                </c:pt>
                <c:pt idx="57868">
                  <c:v>-294.86790692562784</c:v>
                </c:pt>
                <c:pt idx="57869">
                  <c:v>-294.9434998202297</c:v>
                </c:pt>
                <c:pt idx="57870">
                  <c:v>-294.90570337292877</c:v>
                </c:pt>
                <c:pt idx="57871">
                  <c:v>-293.77180995390108</c:v>
                </c:pt>
                <c:pt idx="57872">
                  <c:v>-292.48673074566972</c:v>
                </c:pt>
                <c:pt idx="57873">
                  <c:v>-293.05367745518356</c:v>
                </c:pt>
                <c:pt idx="57874">
                  <c:v>-293.12927034978543</c:v>
                </c:pt>
                <c:pt idx="57875">
                  <c:v>-292.63791653487345</c:v>
                </c:pt>
                <c:pt idx="57876">
                  <c:v>-293.12927034978543</c:v>
                </c:pt>
                <c:pt idx="57877">
                  <c:v>-293.73401350660021</c:v>
                </c:pt>
                <c:pt idx="57878">
                  <c:v>-292.18435916726236</c:v>
                </c:pt>
                <c:pt idx="57879">
                  <c:v>-293.2048632443873</c:v>
                </c:pt>
                <c:pt idx="57880">
                  <c:v>-292.97808456058175</c:v>
                </c:pt>
                <c:pt idx="57881">
                  <c:v>-294.5277388999196</c:v>
                </c:pt>
                <c:pt idx="57882">
                  <c:v>-292.63791653487345</c:v>
                </c:pt>
                <c:pt idx="57883">
                  <c:v>-290.14335101301253</c:v>
                </c:pt>
                <c:pt idx="57884">
                  <c:v>-291.12605864283654</c:v>
                </c:pt>
                <c:pt idx="57885">
                  <c:v>-292.03317337805868</c:v>
                </c:pt>
                <c:pt idx="57886">
                  <c:v>-292.41113785106791</c:v>
                </c:pt>
                <c:pt idx="57887">
                  <c:v>-292.78910232407713</c:v>
                </c:pt>
                <c:pt idx="57888">
                  <c:v>-293.84740284850295</c:v>
                </c:pt>
                <c:pt idx="57889">
                  <c:v>-293.69621705929927</c:v>
                </c:pt>
                <c:pt idx="57890">
                  <c:v>-293.77180995390114</c:v>
                </c:pt>
                <c:pt idx="57891">
                  <c:v>-291.9953769307578</c:v>
                </c:pt>
                <c:pt idx="57892">
                  <c:v>-291.65520890504951</c:v>
                </c:pt>
                <c:pt idx="57893">
                  <c:v>-290.71029772252643</c:v>
                </c:pt>
                <c:pt idx="57894">
                  <c:v>-290.48351903872089</c:v>
                </c:pt>
                <c:pt idx="57895">
                  <c:v>-289.95436877650798</c:v>
                </c:pt>
                <c:pt idx="57896">
                  <c:v>-289.87877588190611</c:v>
                </c:pt>
                <c:pt idx="57897">
                  <c:v>-289.57640430349875</c:v>
                </c:pt>
                <c:pt idx="57898">
                  <c:v>-290.37012969681814</c:v>
                </c:pt>
                <c:pt idx="57899">
                  <c:v>-290.63470482792462</c:v>
                </c:pt>
                <c:pt idx="57900">
                  <c:v>-291.01266930093385</c:v>
                </c:pt>
                <c:pt idx="57901">
                  <c:v>-290.67250127522556</c:v>
                </c:pt>
                <c:pt idx="57902">
                  <c:v>-290.14335101301265</c:v>
                </c:pt>
                <c:pt idx="57903">
                  <c:v>-291.46622666854495</c:v>
                </c:pt>
                <c:pt idx="57904">
                  <c:v>-291.01266930093385</c:v>
                </c:pt>
                <c:pt idx="57905">
                  <c:v>-290.86148351173017</c:v>
                </c:pt>
                <c:pt idx="57906">
                  <c:v>-292.03317337805879</c:v>
                </c:pt>
                <c:pt idx="57907">
                  <c:v>-292.52452719297077</c:v>
                </c:pt>
                <c:pt idx="57908">
                  <c:v>-292.67571298217445</c:v>
                </c:pt>
                <c:pt idx="57909">
                  <c:v>-293.31825258629016</c:v>
                </c:pt>
                <c:pt idx="57910">
                  <c:v>-292.97808456058186</c:v>
                </c:pt>
                <c:pt idx="57911">
                  <c:v>-293.58282771739664</c:v>
                </c:pt>
                <c:pt idx="57912">
                  <c:v>-292.86469521867912</c:v>
                </c:pt>
                <c:pt idx="57913">
                  <c:v>-292.52452719297082</c:v>
                </c:pt>
                <c:pt idx="57914">
                  <c:v>-294.03638508500774</c:v>
                </c:pt>
                <c:pt idx="57915">
                  <c:v>-294.90570337292894</c:v>
                </c:pt>
                <c:pt idx="57916">
                  <c:v>-295.35926074054004</c:v>
                </c:pt>
                <c:pt idx="57917">
                  <c:v>-295.85061455545201</c:v>
                </c:pt>
                <c:pt idx="57918">
                  <c:v>-296.45535771226679</c:v>
                </c:pt>
                <c:pt idx="57919">
                  <c:v>-297.02230442178063</c:v>
                </c:pt>
                <c:pt idx="57920">
                  <c:v>-294.79231403102619</c:v>
                </c:pt>
                <c:pt idx="57921">
                  <c:v>-294.52773889991971</c:v>
                </c:pt>
                <c:pt idx="57922">
                  <c:v>-294.56553534722065</c:v>
                </c:pt>
                <c:pt idx="57923">
                  <c:v>-294.30096021611416</c:v>
                </c:pt>
                <c:pt idx="57924">
                  <c:v>-293.20486324438741</c:v>
                </c:pt>
                <c:pt idx="57925">
                  <c:v>-293.28045613898928</c:v>
                </c:pt>
                <c:pt idx="57926">
                  <c:v>-293.31825258629021</c:v>
                </c:pt>
                <c:pt idx="57927">
                  <c:v>-294.37655311071603</c:v>
                </c:pt>
                <c:pt idx="57928">
                  <c:v>-295.28366784593817</c:v>
                </c:pt>
                <c:pt idx="57929">
                  <c:v>-296.03959679195663</c:v>
                </c:pt>
                <c:pt idx="57930">
                  <c:v>-296.87111863257695</c:v>
                </c:pt>
                <c:pt idx="57931">
                  <c:v>-296.71993284337327</c:v>
                </c:pt>
                <c:pt idx="57932">
                  <c:v>-296.11518968655849</c:v>
                </c:pt>
                <c:pt idx="57933">
                  <c:v>-295.01909271483174</c:v>
                </c:pt>
                <c:pt idx="57934">
                  <c:v>-294.86790692562806</c:v>
                </c:pt>
                <c:pt idx="57935">
                  <c:v>-295.62383587164652</c:v>
                </c:pt>
                <c:pt idx="57936">
                  <c:v>-296.45535771226685</c:v>
                </c:pt>
                <c:pt idx="57937">
                  <c:v>-296.60654350147053</c:v>
                </c:pt>
                <c:pt idx="57938">
                  <c:v>-295.81281810815113</c:v>
                </c:pt>
                <c:pt idx="57939">
                  <c:v>-294.83011047832713</c:v>
                </c:pt>
                <c:pt idx="57940">
                  <c:v>-294.18757087421142</c:v>
                </c:pt>
                <c:pt idx="57941">
                  <c:v>-294.71672113642433</c:v>
                </c:pt>
                <c:pt idx="57942">
                  <c:v>-296.56874705416953</c:v>
                </c:pt>
                <c:pt idx="57943">
                  <c:v>-295.62383587164646</c:v>
                </c:pt>
                <c:pt idx="57944">
                  <c:v>-296.26637547576217</c:v>
                </c:pt>
                <c:pt idx="57945">
                  <c:v>-297.06010086908157</c:v>
                </c:pt>
                <c:pt idx="57946">
                  <c:v>-297.36247244748893</c:v>
                </c:pt>
                <c:pt idx="57947">
                  <c:v>-297.89162270970183</c:v>
                </c:pt>
                <c:pt idx="57948">
                  <c:v>-297.21128665828525</c:v>
                </c:pt>
                <c:pt idx="57949">
                  <c:v>-295.88841100275295</c:v>
                </c:pt>
                <c:pt idx="57950">
                  <c:v>-295.62383587164646</c:v>
                </c:pt>
                <c:pt idx="57951">
                  <c:v>-298.1939942881092</c:v>
                </c:pt>
                <c:pt idx="57952">
                  <c:v>-298.42077297191474</c:v>
                </c:pt>
                <c:pt idx="57953">
                  <c:v>-298.7231445503221</c:v>
                </c:pt>
                <c:pt idx="57954">
                  <c:v>-299.81924152204886</c:v>
                </c:pt>
                <c:pt idx="57955">
                  <c:v>-299.97042731125254</c:v>
                </c:pt>
                <c:pt idx="57956">
                  <c:v>-298.45856941921562</c:v>
                </c:pt>
                <c:pt idx="57957">
                  <c:v>-298.45856941921562</c:v>
                </c:pt>
                <c:pt idx="57958">
                  <c:v>-298.26958718271101</c:v>
                </c:pt>
                <c:pt idx="57959">
                  <c:v>-298.83653389222485</c:v>
                </c:pt>
                <c:pt idx="57960">
                  <c:v>-298.7231445503221</c:v>
                </c:pt>
                <c:pt idx="57961">
                  <c:v>-298.26958718271101</c:v>
                </c:pt>
                <c:pt idx="57962">
                  <c:v>-299.02551612872946</c:v>
                </c:pt>
                <c:pt idx="57963">
                  <c:v>-298.64755165572024</c:v>
                </c:pt>
                <c:pt idx="57964">
                  <c:v>-298.87433033952578</c:v>
                </c:pt>
                <c:pt idx="57965">
                  <c:v>-296.90891507987783</c:v>
                </c:pt>
                <c:pt idx="57966">
                  <c:v>-295.54824297704459</c:v>
                </c:pt>
                <c:pt idx="57967">
                  <c:v>-295.81281810815108</c:v>
                </c:pt>
                <c:pt idx="57968">
                  <c:v>-295.28366784593817</c:v>
                </c:pt>
                <c:pt idx="57969">
                  <c:v>-296.45535771226679</c:v>
                </c:pt>
                <c:pt idx="57970">
                  <c:v>-296.34196837036404</c:v>
                </c:pt>
                <c:pt idx="57971">
                  <c:v>-297.17349021098437</c:v>
                </c:pt>
                <c:pt idx="57972">
                  <c:v>-298.34518007731299</c:v>
                </c:pt>
                <c:pt idx="57973">
                  <c:v>-298.26958718271112</c:v>
                </c:pt>
                <c:pt idx="57974">
                  <c:v>-297.06010086908157</c:v>
                </c:pt>
                <c:pt idx="57975">
                  <c:v>-296.49315415956772</c:v>
                </c:pt>
                <c:pt idx="57976">
                  <c:v>-298.00501205160464</c:v>
                </c:pt>
                <c:pt idx="57977">
                  <c:v>-298.34518007731293</c:v>
                </c:pt>
                <c:pt idx="57978">
                  <c:v>-297.85382626240096</c:v>
                </c:pt>
                <c:pt idx="57979">
                  <c:v>-299.02551612872958</c:v>
                </c:pt>
                <c:pt idx="57980">
                  <c:v>-300.34839178426188</c:v>
                </c:pt>
                <c:pt idx="57981">
                  <c:v>-300.38618823156281</c:v>
                </c:pt>
                <c:pt idx="57982">
                  <c:v>-300.76415270457204</c:v>
                </c:pt>
                <c:pt idx="57983">
                  <c:v>-303.40990401563664</c:v>
                </c:pt>
                <c:pt idx="57984">
                  <c:v>-303.93905427784955</c:v>
                </c:pt>
                <c:pt idx="57985">
                  <c:v>-304.39261164546065</c:v>
                </c:pt>
                <c:pt idx="57986">
                  <c:v>-303.48549691023851</c:v>
                </c:pt>
                <c:pt idx="57987">
                  <c:v>-304.88396546037268</c:v>
                </c:pt>
                <c:pt idx="57988">
                  <c:v>-305.45091216988652</c:v>
                </c:pt>
                <c:pt idx="57989">
                  <c:v>-305.52650506448839</c:v>
                </c:pt>
                <c:pt idx="57990">
                  <c:v>-306.1690446686041</c:v>
                </c:pt>
                <c:pt idx="57991">
                  <c:v>-306.69819493081701</c:v>
                </c:pt>
                <c:pt idx="57992">
                  <c:v>-305.52650506448839</c:v>
                </c:pt>
                <c:pt idx="57993">
                  <c:v>-304.20362940895609</c:v>
                </c:pt>
                <c:pt idx="57994">
                  <c:v>-303.03193954262747</c:v>
                </c:pt>
                <c:pt idx="57995">
                  <c:v>-304.24142585625702</c:v>
                </c:pt>
                <c:pt idx="57996">
                  <c:v>-302.35160349121088</c:v>
                </c:pt>
                <c:pt idx="57997">
                  <c:v>-303.90125783054873</c:v>
                </c:pt>
                <c:pt idx="57998">
                  <c:v>-303.56108980484044</c:v>
                </c:pt>
                <c:pt idx="57999">
                  <c:v>-304.16583296165521</c:v>
                </c:pt>
                <c:pt idx="58000">
                  <c:v>-304.35481519815983</c:v>
                </c:pt>
                <c:pt idx="58001">
                  <c:v>-301.74686033439616</c:v>
                </c:pt>
                <c:pt idx="58002">
                  <c:v>-300.61296691536847</c:v>
                </c:pt>
                <c:pt idx="58003">
                  <c:v>-301.29330296678506</c:v>
                </c:pt>
                <c:pt idx="58004">
                  <c:v>-299.25229481253524</c:v>
                </c:pt>
                <c:pt idx="58005">
                  <c:v>-298.83653389222508</c:v>
                </c:pt>
                <c:pt idx="58006">
                  <c:v>-297.47586178939184</c:v>
                </c:pt>
                <c:pt idx="58007">
                  <c:v>-296.94671152717893</c:v>
                </c:pt>
                <c:pt idx="58008">
                  <c:v>-295.81281810815125</c:v>
                </c:pt>
                <c:pt idx="58009">
                  <c:v>-295.20807495133647</c:v>
                </c:pt>
                <c:pt idx="58010">
                  <c:v>-293.96079219040604</c:v>
                </c:pt>
                <c:pt idx="58011">
                  <c:v>-295.81281810815125</c:v>
                </c:pt>
                <c:pt idx="58012">
                  <c:v>-295.47265008244295</c:v>
                </c:pt>
                <c:pt idx="58013">
                  <c:v>-294.56553534722082</c:v>
                </c:pt>
                <c:pt idx="58014">
                  <c:v>-292.71350942947561</c:v>
                </c:pt>
                <c:pt idx="58015">
                  <c:v>-291.35283732664237</c:v>
                </c:pt>
                <c:pt idx="58016">
                  <c:v>-291.7308017996516</c:v>
                </c:pt>
                <c:pt idx="58017">
                  <c:v>-292.44893429836912</c:v>
                </c:pt>
                <c:pt idx="58018">
                  <c:v>-293.96079219040604</c:v>
                </c:pt>
                <c:pt idx="58019">
                  <c:v>-295.39705718784109</c:v>
                </c:pt>
                <c:pt idx="58020">
                  <c:v>-296.75772929067432</c:v>
                </c:pt>
                <c:pt idx="58021">
                  <c:v>-294.83011047832724</c:v>
                </c:pt>
                <c:pt idx="58022">
                  <c:v>-296.7955257379752</c:v>
                </c:pt>
                <c:pt idx="58023">
                  <c:v>-298.15619784080843</c:v>
                </c:pt>
                <c:pt idx="58024">
                  <c:v>-297.43806534209091</c:v>
                </c:pt>
                <c:pt idx="58025">
                  <c:v>-297.21128665828536</c:v>
                </c:pt>
                <c:pt idx="58026">
                  <c:v>-296.94671152717888</c:v>
                </c:pt>
                <c:pt idx="58027">
                  <c:v>-298.38297652461392</c:v>
                </c:pt>
                <c:pt idx="58028">
                  <c:v>-298.45856941921579</c:v>
                </c:pt>
                <c:pt idx="58029">
                  <c:v>-299.55466639094254</c:v>
                </c:pt>
                <c:pt idx="58030">
                  <c:v>-301.86024967629885</c:v>
                </c:pt>
                <c:pt idx="58031">
                  <c:v>-301.9736390182016</c:v>
                </c:pt>
                <c:pt idx="58032">
                  <c:v>-300.72635625727116</c:v>
                </c:pt>
                <c:pt idx="58033">
                  <c:v>-301.17991362488226</c:v>
                </c:pt>
                <c:pt idx="58034">
                  <c:v>-300.72635625727116</c:v>
                </c:pt>
                <c:pt idx="58035">
                  <c:v>-300.310595336961</c:v>
                </c:pt>
                <c:pt idx="58036">
                  <c:v>-299.70585218014622</c:v>
                </c:pt>
                <c:pt idx="58037">
                  <c:v>-300.1972059950582</c:v>
                </c:pt>
                <c:pt idx="58038">
                  <c:v>-300.83974559917391</c:v>
                </c:pt>
                <c:pt idx="58039">
                  <c:v>-299.59246283824348</c:v>
                </c:pt>
                <c:pt idx="58040">
                  <c:v>-300.27279888966007</c:v>
                </c:pt>
                <c:pt idx="58041">
                  <c:v>-301.1799136248822</c:v>
                </c:pt>
                <c:pt idx="58042">
                  <c:v>-300.53737402076649</c:v>
                </c:pt>
                <c:pt idx="58043">
                  <c:v>-300.72635625727111</c:v>
                </c:pt>
                <c:pt idx="58044">
                  <c:v>-301.59567454519231</c:v>
                </c:pt>
                <c:pt idx="58045">
                  <c:v>-300.6129669153683</c:v>
                </c:pt>
                <c:pt idx="58046">
                  <c:v>-301.97363901820154</c:v>
                </c:pt>
                <c:pt idx="58047">
                  <c:v>-302.65397506961813</c:v>
                </c:pt>
                <c:pt idx="58048">
                  <c:v>-301.63347099249319</c:v>
                </c:pt>
                <c:pt idx="58049">
                  <c:v>-301.02872783567841</c:v>
                </c:pt>
                <c:pt idx="58050">
                  <c:v>-301.63347099249319</c:v>
                </c:pt>
                <c:pt idx="58051">
                  <c:v>-302.691771516919</c:v>
                </c:pt>
                <c:pt idx="58052">
                  <c:v>-302.38939993851164</c:v>
                </c:pt>
                <c:pt idx="58053">
                  <c:v>-302.95634664802549</c:v>
                </c:pt>
                <c:pt idx="58054">
                  <c:v>-302.23821414930796</c:v>
                </c:pt>
                <c:pt idx="58055">
                  <c:v>-304.35481519815966</c:v>
                </c:pt>
                <c:pt idx="58056">
                  <c:v>-304.09024006705317</c:v>
                </c:pt>
                <c:pt idx="58057">
                  <c:v>-303.86346138324762</c:v>
                </c:pt>
                <c:pt idx="58058">
                  <c:v>-304.24142585625685</c:v>
                </c:pt>
                <c:pt idx="58059">
                  <c:v>-304.84616901307163</c:v>
                </c:pt>
                <c:pt idx="58060">
                  <c:v>-304.0146471724513</c:v>
                </c:pt>
                <c:pt idx="58061">
                  <c:v>-303.90125783054856</c:v>
                </c:pt>
                <c:pt idx="58062">
                  <c:v>-304.58159388196515</c:v>
                </c:pt>
                <c:pt idx="58063">
                  <c:v>-305.90446953749745</c:v>
                </c:pt>
                <c:pt idx="58064">
                  <c:v>-307.15175229842788</c:v>
                </c:pt>
                <c:pt idx="58065">
                  <c:v>-306.81158427271959</c:v>
                </c:pt>
                <c:pt idx="58066">
                  <c:v>-306.131248221303</c:v>
                </c:pt>
                <c:pt idx="58067">
                  <c:v>-307.22734519302975</c:v>
                </c:pt>
                <c:pt idx="58068">
                  <c:v>-305.82887664289558</c:v>
                </c:pt>
                <c:pt idx="58069">
                  <c:v>-306.8871771673214</c:v>
                </c:pt>
                <c:pt idx="58070">
                  <c:v>-307.7564954552426</c:v>
                </c:pt>
                <c:pt idx="58071">
                  <c:v>-306.73599137811766</c:v>
                </c:pt>
                <c:pt idx="58072">
                  <c:v>-307.41632742953425</c:v>
                </c:pt>
                <c:pt idx="58073">
                  <c:v>-308.8525924269693</c:v>
                </c:pt>
                <c:pt idx="58074">
                  <c:v>-310.66682189741357</c:v>
                </c:pt>
                <c:pt idx="58075">
                  <c:v>-309.19276045267759</c:v>
                </c:pt>
                <c:pt idx="58076">
                  <c:v>-309.15496400537666</c:v>
                </c:pt>
                <c:pt idx="58077">
                  <c:v>-309.64631782028863</c:v>
                </c:pt>
                <c:pt idx="58078">
                  <c:v>-310.81800768661725</c:v>
                </c:pt>
                <c:pt idx="58079">
                  <c:v>-310.36445031900615</c:v>
                </c:pt>
                <c:pt idx="58080">
                  <c:v>-310.28885742440428</c:v>
                </c:pt>
                <c:pt idx="58081">
                  <c:v>-308.8147959796683</c:v>
                </c:pt>
                <c:pt idx="58082">
                  <c:v>-309.23055689997847</c:v>
                </c:pt>
                <c:pt idx="58083">
                  <c:v>-308.58801729586276</c:v>
                </c:pt>
                <c:pt idx="58084">
                  <c:v>-307.90768124444617</c:v>
                </c:pt>
                <c:pt idx="58085">
                  <c:v>-307.07615940382584</c:v>
                </c:pt>
                <c:pt idx="58086">
                  <c:v>-308.77699953236737</c:v>
                </c:pt>
                <c:pt idx="58087">
                  <c:v>-309.38174268918215</c:v>
                </c:pt>
                <c:pt idx="58088">
                  <c:v>-310.09987518789967</c:v>
                </c:pt>
                <c:pt idx="58089">
                  <c:v>-309.75970716219138</c:v>
                </c:pt>
                <c:pt idx="58090">
                  <c:v>-309.1549640053766</c:v>
                </c:pt>
                <c:pt idx="58091">
                  <c:v>-310.59122900281164</c:v>
                </c:pt>
                <c:pt idx="58092">
                  <c:v>-309.60852137298764</c:v>
                </c:pt>
                <c:pt idx="58093">
                  <c:v>-308.77699953236731</c:v>
                </c:pt>
                <c:pt idx="58094">
                  <c:v>-309.30614979458022</c:v>
                </c:pt>
                <c:pt idx="58095">
                  <c:v>-309.00377821617286</c:v>
                </c:pt>
                <c:pt idx="58096">
                  <c:v>-308.73920308506638</c:v>
                </c:pt>
                <c:pt idx="58097">
                  <c:v>-307.79429190254331</c:v>
                </c:pt>
                <c:pt idx="58098">
                  <c:v>-308.2478492701544</c:v>
                </c:pt>
                <c:pt idx="58099">
                  <c:v>-307.34073453493227</c:v>
                </c:pt>
                <c:pt idx="58100">
                  <c:v>-307.7186990079415</c:v>
                </c:pt>
                <c:pt idx="58101">
                  <c:v>-306.47141624701106</c:v>
                </c:pt>
                <c:pt idx="58102">
                  <c:v>-307.94547769174704</c:v>
                </c:pt>
                <c:pt idx="58103">
                  <c:v>-307.75649545524243</c:v>
                </c:pt>
                <c:pt idx="58104">
                  <c:v>-309.38174268918209</c:v>
                </c:pt>
                <c:pt idx="58105">
                  <c:v>-308.62581374316363</c:v>
                </c:pt>
                <c:pt idx="58106">
                  <c:v>-308.05886703364979</c:v>
                </c:pt>
                <c:pt idx="58107">
                  <c:v>-307.15175229842765</c:v>
                </c:pt>
                <c:pt idx="58108">
                  <c:v>-307.03836295652491</c:v>
                </c:pt>
                <c:pt idx="58109">
                  <c:v>-306.62260203621474</c:v>
                </c:pt>
                <c:pt idx="58110">
                  <c:v>-305.33752282798338</c:v>
                </c:pt>
                <c:pt idx="58111">
                  <c:v>-304.8461690130714</c:v>
                </c:pt>
                <c:pt idx="58112">
                  <c:v>-305.22413348608063</c:v>
                </c:pt>
                <c:pt idx="58113">
                  <c:v>-307.41632742953414</c:v>
                </c:pt>
                <c:pt idx="58114">
                  <c:v>-308.7014066377655</c:v>
                </c:pt>
                <c:pt idx="58115">
                  <c:v>-308.55022084856182</c:v>
                </c:pt>
                <c:pt idx="58116">
                  <c:v>-309.45733558378396</c:v>
                </c:pt>
                <c:pt idx="58117">
                  <c:v>-310.13767163520055</c:v>
                </c:pt>
                <c:pt idx="58118">
                  <c:v>-309.07937111077473</c:v>
                </c:pt>
                <c:pt idx="58119">
                  <c:v>-309.23055689997841</c:v>
                </c:pt>
                <c:pt idx="58120">
                  <c:v>-309.64631782028857</c:v>
                </c:pt>
                <c:pt idx="58121">
                  <c:v>-309.38174268918209</c:v>
                </c:pt>
                <c:pt idx="58122">
                  <c:v>-308.81479597966825</c:v>
                </c:pt>
                <c:pt idx="58123">
                  <c:v>-309.23055689997841</c:v>
                </c:pt>
                <c:pt idx="58124">
                  <c:v>-310.25106097710335</c:v>
                </c:pt>
                <c:pt idx="58125">
                  <c:v>-310.32665387170522</c:v>
                </c:pt>
                <c:pt idx="58126">
                  <c:v>-309.45733558378402</c:v>
                </c:pt>
                <c:pt idx="58127">
                  <c:v>-308.92818532157111</c:v>
                </c:pt>
                <c:pt idx="58128">
                  <c:v>-308.09666348095078</c:v>
                </c:pt>
                <c:pt idx="58129">
                  <c:v>-308.62581374316369</c:v>
                </c:pt>
                <c:pt idx="58130">
                  <c:v>-310.09987518789967</c:v>
                </c:pt>
                <c:pt idx="58131">
                  <c:v>-310.28885742440428</c:v>
                </c:pt>
                <c:pt idx="58132">
                  <c:v>-309.91089295139506</c:v>
                </c:pt>
                <c:pt idx="58133">
                  <c:v>-309.41953913648308</c:v>
                </c:pt>
                <c:pt idx="58134">
                  <c:v>-309.94868939869599</c:v>
                </c:pt>
                <c:pt idx="58135">
                  <c:v>-310.17546808250154</c:v>
                </c:pt>
                <c:pt idx="58136">
                  <c:v>-310.40224676630709</c:v>
                </c:pt>
                <c:pt idx="58137">
                  <c:v>-310.96919347582093</c:v>
                </c:pt>
                <c:pt idx="58138">
                  <c:v>-309.57072492568676</c:v>
                </c:pt>
                <c:pt idx="58139">
                  <c:v>-309.57072492568676</c:v>
                </c:pt>
                <c:pt idx="58140">
                  <c:v>-309.45733558378402</c:v>
                </c:pt>
                <c:pt idx="58141">
                  <c:v>-310.85580413391818</c:v>
                </c:pt>
                <c:pt idx="58142">
                  <c:v>-310.93139702852005</c:v>
                </c:pt>
                <c:pt idx="58143">
                  <c:v>-309.53292847838588</c:v>
                </c:pt>
                <c:pt idx="58144">
                  <c:v>-309.68411426758956</c:v>
                </c:pt>
                <c:pt idx="58145">
                  <c:v>-310.21326452980247</c:v>
                </c:pt>
                <c:pt idx="58146">
                  <c:v>-310.36445031900615</c:v>
                </c:pt>
                <c:pt idx="58147">
                  <c:v>-310.74241479201538</c:v>
                </c:pt>
                <c:pt idx="58148">
                  <c:v>-311.87630821104307</c:v>
                </c:pt>
                <c:pt idx="58149">
                  <c:v>-310.81800768661725</c:v>
                </c:pt>
                <c:pt idx="58150">
                  <c:v>-311.19597215962648</c:v>
                </c:pt>
                <c:pt idx="58151">
                  <c:v>-312.48105136785784</c:v>
                </c:pt>
                <c:pt idx="58152">
                  <c:v>-312.14088334214955</c:v>
                </c:pt>
                <c:pt idx="58153">
                  <c:v>-311.98969755294587</c:v>
                </c:pt>
                <c:pt idx="58154">
                  <c:v>-312.0274940002468</c:v>
                </c:pt>
                <c:pt idx="58155">
                  <c:v>-311.42275084343203</c:v>
                </c:pt>
                <c:pt idx="58156">
                  <c:v>-311.4983437380339</c:v>
                </c:pt>
                <c:pt idx="58157">
                  <c:v>-310.51563610820989</c:v>
                </c:pt>
                <c:pt idx="58158">
                  <c:v>-311.38495439613109</c:v>
                </c:pt>
                <c:pt idx="58159">
                  <c:v>-312.48105136785784</c:v>
                </c:pt>
                <c:pt idx="58160">
                  <c:v>-312.59444070976059</c:v>
                </c:pt>
                <c:pt idx="58161">
                  <c:v>-312.40545847325598</c:v>
                </c:pt>
                <c:pt idx="58162">
                  <c:v>-312.55664426245966</c:v>
                </c:pt>
                <c:pt idx="58163">
                  <c:v>-311.19597215962642</c:v>
                </c:pt>
                <c:pt idx="58164">
                  <c:v>-311.91410465834394</c:v>
                </c:pt>
                <c:pt idx="58165">
                  <c:v>-313.31257320847811</c:v>
                </c:pt>
                <c:pt idx="58166">
                  <c:v>-313.23698031387624</c:v>
                </c:pt>
                <c:pt idx="58167">
                  <c:v>-311.30936150152917</c:v>
                </c:pt>
                <c:pt idx="58168">
                  <c:v>-310.28885742440423</c:v>
                </c:pt>
                <c:pt idx="58169">
                  <c:v>-308.85259242696918</c:v>
                </c:pt>
                <c:pt idx="58170">
                  <c:v>-309.60852137298764</c:v>
                </c:pt>
                <c:pt idx="58171">
                  <c:v>-309.30614979458028</c:v>
                </c:pt>
                <c:pt idx="58172">
                  <c:v>-311.23376860692736</c:v>
                </c:pt>
                <c:pt idx="58173">
                  <c:v>-312.32986557865411</c:v>
                </c:pt>
                <c:pt idx="58174">
                  <c:v>-312.97240518276982</c:v>
                </c:pt>
                <c:pt idx="58175">
                  <c:v>-314.1062986017975</c:v>
                </c:pt>
                <c:pt idx="58176">
                  <c:v>-313.31257320847811</c:v>
                </c:pt>
                <c:pt idx="58177">
                  <c:v>-312.48105136785779</c:v>
                </c:pt>
                <c:pt idx="58178">
                  <c:v>-311.72512242183933</c:v>
                </c:pt>
                <c:pt idx="58179">
                  <c:v>-310.93139702851994</c:v>
                </c:pt>
                <c:pt idx="58180">
                  <c:v>-312.59444070976053</c:v>
                </c:pt>
                <c:pt idx="58181">
                  <c:v>-312.14088334214944</c:v>
                </c:pt>
                <c:pt idx="58182">
                  <c:v>-311.57393663263559</c:v>
                </c:pt>
                <c:pt idx="58183">
                  <c:v>-311.64952952723746</c:v>
                </c:pt>
                <c:pt idx="58184">
                  <c:v>-311.27156505422823</c:v>
                </c:pt>
                <c:pt idx="58185">
                  <c:v>-309.23055689997841</c:v>
                </c:pt>
                <c:pt idx="58186">
                  <c:v>-310.06207874059874</c:v>
                </c:pt>
                <c:pt idx="58187">
                  <c:v>-310.93139702851994</c:v>
                </c:pt>
                <c:pt idx="58188">
                  <c:v>-310.13767163520055</c:v>
                </c:pt>
                <c:pt idx="58189">
                  <c:v>-310.44004321360791</c:v>
                </c:pt>
                <c:pt idx="58190">
                  <c:v>-312.32986557865405</c:v>
                </c:pt>
                <c:pt idx="58191">
                  <c:v>-310.85580413391807</c:v>
                </c:pt>
                <c:pt idx="58192">
                  <c:v>-310.893600581219</c:v>
                </c:pt>
                <c:pt idx="58193">
                  <c:v>-310.21326452980242</c:v>
                </c:pt>
                <c:pt idx="58194">
                  <c:v>-311.00698992312181</c:v>
                </c:pt>
                <c:pt idx="58195">
                  <c:v>-311.27156505422829</c:v>
                </c:pt>
                <c:pt idx="58196">
                  <c:v>-311.8007153164412</c:v>
                </c:pt>
                <c:pt idx="58197">
                  <c:v>-311.42275084343197</c:v>
                </c:pt>
                <c:pt idx="58198">
                  <c:v>-311.15817571232549</c:v>
                </c:pt>
                <c:pt idx="58199">
                  <c:v>-310.09987518789967</c:v>
                </c:pt>
                <c:pt idx="58200">
                  <c:v>-309.87309650409412</c:v>
                </c:pt>
                <c:pt idx="58201">
                  <c:v>-312.02749400024669</c:v>
                </c:pt>
                <c:pt idx="58202">
                  <c:v>-310.74241479201532</c:v>
                </c:pt>
                <c:pt idx="58203">
                  <c:v>-310.44004321360796</c:v>
                </c:pt>
                <c:pt idx="58204">
                  <c:v>-310.4778396609089</c:v>
                </c:pt>
                <c:pt idx="58205">
                  <c:v>-309.79750360949231</c:v>
                </c:pt>
                <c:pt idx="58206">
                  <c:v>-309.64631782028863</c:v>
                </c:pt>
                <c:pt idx="58207">
                  <c:v>-308.62581374316369</c:v>
                </c:pt>
                <c:pt idx="58208">
                  <c:v>-310.40224676630703</c:v>
                </c:pt>
                <c:pt idx="58209">
                  <c:v>-309.30614979458028</c:v>
                </c:pt>
                <c:pt idx="58210">
                  <c:v>-310.62902545011258</c:v>
                </c:pt>
                <c:pt idx="58211">
                  <c:v>-310.96919347582087</c:v>
                </c:pt>
                <c:pt idx="58212">
                  <c:v>-311.3471579488301</c:v>
                </c:pt>
                <c:pt idx="58213">
                  <c:v>-311.04478637042274</c:v>
                </c:pt>
                <c:pt idx="58214">
                  <c:v>-311.15817571232549</c:v>
                </c:pt>
                <c:pt idx="58215">
                  <c:v>-310.44004321360796</c:v>
                </c:pt>
                <c:pt idx="58216">
                  <c:v>-308.96598176887198</c:v>
                </c:pt>
                <c:pt idx="58217">
                  <c:v>-308.85259242696924</c:v>
                </c:pt>
                <c:pt idx="58218">
                  <c:v>-307.90768124444617</c:v>
                </c:pt>
                <c:pt idx="58219">
                  <c:v>-307.56751321873787</c:v>
                </c:pt>
                <c:pt idx="58220">
                  <c:v>-307.18954874572864</c:v>
                </c:pt>
                <c:pt idx="58221">
                  <c:v>-306.96277006192309</c:v>
                </c:pt>
                <c:pt idx="58222">
                  <c:v>-306.1690446686037</c:v>
                </c:pt>
                <c:pt idx="58223">
                  <c:v>-305.14854059147876</c:v>
                </c:pt>
                <c:pt idx="58224">
                  <c:v>-307.49192032413595</c:v>
                </c:pt>
                <c:pt idx="58225">
                  <c:v>-308.5880172958627</c:v>
                </c:pt>
                <c:pt idx="58226">
                  <c:v>-310.66682189741346</c:v>
                </c:pt>
                <c:pt idx="58227">
                  <c:v>-310.3644503190061</c:v>
                </c:pt>
                <c:pt idx="58228">
                  <c:v>-310.28885742440423</c:v>
                </c:pt>
                <c:pt idx="58229">
                  <c:v>-310.44004321360791</c:v>
                </c:pt>
                <c:pt idx="58230">
                  <c:v>-309.4573355837839</c:v>
                </c:pt>
                <c:pt idx="58231">
                  <c:v>-309.34394624188116</c:v>
                </c:pt>
                <c:pt idx="58232">
                  <c:v>-309.00377821617286</c:v>
                </c:pt>
                <c:pt idx="58233">
                  <c:v>-309.64631782028857</c:v>
                </c:pt>
                <c:pt idx="58234">
                  <c:v>-309.75970716219132</c:v>
                </c:pt>
                <c:pt idx="58235">
                  <c:v>-310.0242822932978</c:v>
                </c:pt>
                <c:pt idx="58236">
                  <c:v>-309.26835334727934</c:v>
                </c:pt>
                <c:pt idx="58237">
                  <c:v>-309.91089295139506</c:v>
                </c:pt>
                <c:pt idx="58238">
                  <c:v>-308.92818532157105</c:v>
                </c:pt>
                <c:pt idx="58239">
                  <c:v>-308.17225637555259</c:v>
                </c:pt>
                <c:pt idx="58240">
                  <c:v>-306.509212694312</c:v>
                </c:pt>
                <c:pt idx="58241">
                  <c:v>-305.75328374829354</c:v>
                </c:pt>
                <c:pt idx="58242">
                  <c:v>-306.58480558891387</c:v>
                </c:pt>
                <c:pt idx="58243">
                  <c:v>-306.24463756320557</c:v>
                </c:pt>
                <c:pt idx="58244">
                  <c:v>-306.28243401050651</c:v>
                </c:pt>
                <c:pt idx="58245">
                  <c:v>-305.52650506448805</c:v>
                </c:pt>
                <c:pt idx="58246">
                  <c:v>-305.14854059147882</c:v>
                </c:pt>
                <c:pt idx="58247">
                  <c:v>-304.65718677656685</c:v>
                </c:pt>
                <c:pt idx="58248">
                  <c:v>-305.18633703877975</c:v>
                </c:pt>
                <c:pt idx="58249">
                  <c:v>-304.69498322386778</c:v>
                </c:pt>
                <c:pt idx="58250">
                  <c:v>-306.35802690510837</c:v>
                </c:pt>
                <c:pt idx="58251">
                  <c:v>-305.60209795908992</c:v>
                </c:pt>
                <c:pt idx="58252">
                  <c:v>-304.31701875085855</c:v>
                </c:pt>
                <c:pt idx="58253">
                  <c:v>-305.45091216988624</c:v>
                </c:pt>
                <c:pt idx="58254">
                  <c:v>-306.24463756320563</c:v>
                </c:pt>
                <c:pt idx="58255">
                  <c:v>-304.69498322386778</c:v>
                </c:pt>
                <c:pt idx="58256">
                  <c:v>-303.52329335753916</c:v>
                </c:pt>
                <c:pt idx="58257">
                  <c:v>-304.31701875085855</c:v>
                </c:pt>
                <c:pt idx="58258">
                  <c:v>-303.86346138324745</c:v>
                </c:pt>
                <c:pt idx="58259">
                  <c:v>-303.78786848864559</c:v>
                </c:pt>
                <c:pt idx="58260">
                  <c:v>-304.65718677656679</c:v>
                </c:pt>
                <c:pt idx="58261">
                  <c:v>-304.43040809276124</c:v>
                </c:pt>
                <c:pt idx="58262">
                  <c:v>-303.33431112103449</c:v>
                </c:pt>
                <c:pt idx="58263">
                  <c:v>-304.77057611846953</c:v>
                </c:pt>
                <c:pt idx="58264">
                  <c:v>-304.77057611846953</c:v>
                </c:pt>
                <c:pt idx="58265">
                  <c:v>-304.01464717245108</c:v>
                </c:pt>
                <c:pt idx="58266">
                  <c:v>-305.11074414417783</c:v>
                </c:pt>
                <c:pt idx="58267">
                  <c:v>-305.41311572258519</c:v>
                </c:pt>
                <c:pt idx="58268">
                  <c:v>-306.20684111590458</c:v>
                </c:pt>
                <c:pt idx="58269">
                  <c:v>-307.07615940382578</c:v>
                </c:pt>
                <c:pt idx="58270">
                  <c:v>-307.45412387683501</c:v>
                </c:pt>
                <c:pt idx="58271">
                  <c:v>-306.54700914161288</c:v>
                </c:pt>
                <c:pt idx="58272">
                  <c:v>-306.01785887939997</c:v>
                </c:pt>
                <c:pt idx="58273">
                  <c:v>-306.88717716732117</c:v>
                </c:pt>
                <c:pt idx="58274">
                  <c:v>-305.11074414417783</c:v>
                </c:pt>
                <c:pt idx="58275">
                  <c:v>-304.54379743466399</c:v>
                </c:pt>
                <c:pt idx="58276">
                  <c:v>-304.09024006705289</c:v>
                </c:pt>
                <c:pt idx="58277">
                  <c:v>-303.22092177913169</c:v>
                </c:pt>
                <c:pt idx="58278">
                  <c:v>-303.63668269944185</c:v>
                </c:pt>
                <c:pt idx="58279">
                  <c:v>-305.26192993338151</c:v>
                </c:pt>
                <c:pt idx="58280">
                  <c:v>-305.14854059147876</c:v>
                </c:pt>
                <c:pt idx="58281">
                  <c:v>-306.35802690510832</c:v>
                </c:pt>
                <c:pt idx="58282">
                  <c:v>-305.48870861718711</c:v>
                </c:pt>
                <c:pt idx="58283">
                  <c:v>-306.1690446686037</c:v>
                </c:pt>
                <c:pt idx="58284">
                  <c:v>-305.33752282798338</c:v>
                </c:pt>
                <c:pt idx="58285">
                  <c:v>-305.11074414417783</c:v>
                </c:pt>
                <c:pt idx="58286">
                  <c:v>-306.9249736146221</c:v>
                </c:pt>
                <c:pt idx="58287">
                  <c:v>-305.37531927528426</c:v>
                </c:pt>
                <c:pt idx="58288">
                  <c:v>-305.488708617187</c:v>
                </c:pt>
                <c:pt idx="58289">
                  <c:v>-306.3580269051082</c:v>
                </c:pt>
                <c:pt idx="58290">
                  <c:v>-307.86988479714512</c:v>
                </c:pt>
                <c:pt idx="58291">
                  <c:v>-308.70140663776544</c:v>
                </c:pt>
                <c:pt idx="58292">
                  <c:v>-308.77699953236731</c:v>
                </c:pt>
                <c:pt idx="58293">
                  <c:v>-308.77699953236731</c:v>
                </c:pt>
                <c:pt idx="58294">
                  <c:v>-309.68411426758945</c:v>
                </c:pt>
                <c:pt idx="58295">
                  <c:v>-309.41953913648297</c:v>
                </c:pt>
                <c:pt idx="58296">
                  <c:v>-311.64952952723741</c:v>
                </c:pt>
                <c:pt idx="58297">
                  <c:v>-312.85901584086696</c:v>
                </c:pt>
                <c:pt idx="58298">
                  <c:v>-314.6354488640103</c:v>
                </c:pt>
                <c:pt idx="58299">
                  <c:v>-314.74883820591305</c:v>
                </c:pt>
                <c:pt idx="58300">
                  <c:v>-315.88273162494073</c:v>
                </c:pt>
                <c:pt idx="58301">
                  <c:v>-317.84814688458869</c:v>
                </c:pt>
                <c:pt idx="58302">
                  <c:v>-319.3600047766256</c:v>
                </c:pt>
                <c:pt idx="58303">
                  <c:v>-320.41830530105142</c:v>
                </c:pt>
                <c:pt idx="58304">
                  <c:v>-319.43559767122741</c:v>
                </c:pt>
                <c:pt idx="58305">
                  <c:v>-320.19152661724587</c:v>
                </c:pt>
                <c:pt idx="58306">
                  <c:v>-320.49389819565323</c:v>
                </c:pt>
                <c:pt idx="58307">
                  <c:v>-321.62779161468092</c:v>
                </c:pt>
                <c:pt idx="58308">
                  <c:v>-321.32542003627356</c:v>
                </c:pt>
                <c:pt idx="58309">
                  <c:v>-321.06084490516707</c:v>
                </c:pt>
                <c:pt idx="58310">
                  <c:v>-320.41830530105136</c:v>
                </c:pt>
                <c:pt idx="58311">
                  <c:v>-321.51440227277811</c:v>
                </c:pt>
                <c:pt idx="58312">
                  <c:v>-322.27033121879657</c:v>
                </c:pt>
                <c:pt idx="58313">
                  <c:v>-323.55541042702794</c:v>
                </c:pt>
                <c:pt idx="58314">
                  <c:v>-322.49710990260212</c:v>
                </c:pt>
                <c:pt idx="58315">
                  <c:v>-322.57270279720399</c:v>
                </c:pt>
                <c:pt idx="58316">
                  <c:v>-322.08134898229201</c:v>
                </c:pt>
                <c:pt idx="58317">
                  <c:v>-322.8750743756114</c:v>
                </c:pt>
                <c:pt idx="58318">
                  <c:v>-322.91287082291234</c:v>
                </c:pt>
                <c:pt idx="58319">
                  <c:v>-322.15694187689388</c:v>
                </c:pt>
                <c:pt idx="58320">
                  <c:v>-321.47660582547729</c:v>
                </c:pt>
                <c:pt idx="58321">
                  <c:v>-321.36321648357455</c:v>
                </c:pt>
                <c:pt idx="58322">
                  <c:v>-322.23253477149575</c:v>
                </c:pt>
                <c:pt idx="58323">
                  <c:v>-319.77576569693576</c:v>
                </c:pt>
                <c:pt idx="58324">
                  <c:v>-319.01983675091731</c:v>
                </c:pt>
                <c:pt idx="58325">
                  <c:v>-319.24661543472286</c:v>
                </c:pt>
                <c:pt idx="58326">
                  <c:v>-320.45610174835241</c:v>
                </c:pt>
                <c:pt idx="58327">
                  <c:v>-321.77897740388471</c:v>
                </c:pt>
                <c:pt idx="58328">
                  <c:v>-320.45610174835241</c:v>
                </c:pt>
                <c:pt idx="58329">
                  <c:v>-318.75526161981088</c:v>
                </c:pt>
                <c:pt idx="58330">
                  <c:v>-318.64187227790813</c:v>
                </c:pt>
                <c:pt idx="58331">
                  <c:v>-319.09542964551923</c:v>
                </c:pt>
                <c:pt idx="58332">
                  <c:v>-319.66237635503308</c:v>
                </c:pt>
                <c:pt idx="58333">
                  <c:v>-320.3805088537506</c:v>
                </c:pt>
                <c:pt idx="58334">
                  <c:v>-321.13643779976906</c:v>
                </c:pt>
                <c:pt idx="58335">
                  <c:v>-319.81356214423676</c:v>
                </c:pt>
                <c:pt idx="58336">
                  <c:v>-320.0403408280423</c:v>
                </c:pt>
                <c:pt idx="58337">
                  <c:v>-319.24661543472291</c:v>
                </c:pt>
                <c:pt idx="58338">
                  <c:v>-319.73796924963489</c:v>
                </c:pt>
                <c:pt idx="58339">
                  <c:v>-320.45610174835241</c:v>
                </c:pt>
                <c:pt idx="58340">
                  <c:v>-318.79305806711182</c:v>
                </c:pt>
                <c:pt idx="58341">
                  <c:v>-318.1505184629961</c:v>
                </c:pt>
                <c:pt idx="58342">
                  <c:v>-317.47018241157951</c:v>
                </c:pt>
                <c:pt idx="58343">
                  <c:v>-317.99933267379242</c:v>
                </c:pt>
                <c:pt idx="58344">
                  <c:v>-317.35679306967671</c:v>
                </c:pt>
                <c:pt idx="58345">
                  <c:v>-317.99933267379242</c:v>
                </c:pt>
                <c:pt idx="58346">
                  <c:v>-317.99933267379242</c:v>
                </c:pt>
                <c:pt idx="58347">
                  <c:v>-318.83085451441275</c:v>
                </c:pt>
                <c:pt idx="58348">
                  <c:v>-317.99933267379242</c:v>
                </c:pt>
                <c:pt idx="58349">
                  <c:v>-318.1505184629961</c:v>
                </c:pt>
                <c:pt idx="58350">
                  <c:v>-317.81035043728781</c:v>
                </c:pt>
                <c:pt idx="58351">
                  <c:v>-318.56627938330627</c:v>
                </c:pt>
                <c:pt idx="58352">
                  <c:v>-317.58357175348226</c:v>
                </c:pt>
                <c:pt idx="58353">
                  <c:v>-317.73475754268594</c:v>
                </c:pt>
                <c:pt idx="58354">
                  <c:v>-318.11272201569517</c:v>
                </c:pt>
                <c:pt idx="58355">
                  <c:v>-318.75526161981088</c:v>
                </c:pt>
                <c:pt idx="58356">
                  <c:v>-320.34271240644961</c:v>
                </c:pt>
                <c:pt idx="58357">
                  <c:v>-320.98525201056532</c:v>
                </c:pt>
                <c:pt idx="58358">
                  <c:v>-320.04034082804225</c:v>
                </c:pt>
                <c:pt idx="58359">
                  <c:v>-319.70017280233395</c:v>
                </c:pt>
                <c:pt idx="58360">
                  <c:v>-319.58678346043121</c:v>
                </c:pt>
                <c:pt idx="58361">
                  <c:v>-318.52848293600539</c:v>
                </c:pt>
                <c:pt idx="58362">
                  <c:v>-317.734757542686</c:v>
                </c:pt>
                <c:pt idx="58363">
                  <c:v>-316.03391741414447</c:v>
                </c:pt>
                <c:pt idx="58364">
                  <c:v>-316.10951030874634</c:v>
                </c:pt>
                <c:pt idx="58365">
                  <c:v>-316.94103214936666</c:v>
                </c:pt>
                <c:pt idx="58366">
                  <c:v>-317.69696109538512</c:v>
                </c:pt>
                <c:pt idx="58367">
                  <c:v>-317.77255398998699</c:v>
                </c:pt>
                <c:pt idx="58368">
                  <c:v>-315.69374938843623</c:v>
                </c:pt>
                <c:pt idx="58369">
                  <c:v>-317.47018241157957</c:v>
                </c:pt>
                <c:pt idx="58370">
                  <c:v>-316.22289965064914</c:v>
                </c:pt>
                <c:pt idx="58371">
                  <c:v>-316.26069609795007</c:v>
                </c:pt>
                <c:pt idx="58372">
                  <c:v>-315.61815649383436</c:v>
                </c:pt>
                <c:pt idx="58373">
                  <c:v>-317.20560728047309</c:v>
                </c:pt>
                <c:pt idx="58374">
                  <c:v>-316.86543925476479</c:v>
                </c:pt>
                <c:pt idx="58375">
                  <c:v>-316.71425346556111</c:v>
                </c:pt>
                <c:pt idx="58376">
                  <c:v>-316.63866057095925</c:v>
                </c:pt>
                <c:pt idx="58377">
                  <c:v>-315.16459912622327</c:v>
                </c:pt>
                <c:pt idx="58378">
                  <c:v>-314.97561688971865</c:v>
                </c:pt>
                <c:pt idx="58379">
                  <c:v>-315.54256359923249</c:v>
                </c:pt>
                <c:pt idx="58380">
                  <c:v>-315.80713873033898</c:v>
                </c:pt>
                <c:pt idx="58381">
                  <c:v>-316.26069609795007</c:v>
                </c:pt>
                <c:pt idx="58382">
                  <c:v>-315.35358136272794</c:v>
                </c:pt>
                <c:pt idx="58383">
                  <c:v>-316.67645701826024</c:v>
                </c:pt>
                <c:pt idx="58384">
                  <c:v>-316.56306767635749</c:v>
                </c:pt>
                <c:pt idx="58385">
                  <c:v>-317.24340372777408</c:v>
                </c:pt>
                <c:pt idx="58386">
                  <c:v>-316.10951030874639</c:v>
                </c:pt>
                <c:pt idx="58387">
                  <c:v>-317.24340372777408</c:v>
                </c:pt>
                <c:pt idx="58388">
                  <c:v>-317.69696109538518</c:v>
                </c:pt>
                <c:pt idx="58389">
                  <c:v>-317.13001438587133</c:v>
                </c:pt>
                <c:pt idx="58390">
                  <c:v>-316.29849254525101</c:v>
                </c:pt>
                <c:pt idx="58391">
                  <c:v>-314.67324531131135</c:v>
                </c:pt>
                <c:pt idx="58392">
                  <c:v>-315.61815649383442</c:v>
                </c:pt>
                <c:pt idx="58393">
                  <c:v>-316.94103214936672</c:v>
                </c:pt>
                <c:pt idx="58394">
                  <c:v>-316.29849254525101</c:v>
                </c:pt>
                <c:pt idx="58395">
                  <c:v>-316.9788285966676</c:v>
                </c:pt>
                <c:pt idx="58396">
                  <c:v>-316.26069609795007</c:v>
                </c:pt>
                <c:pt idx="58397">
                  <c:v>-315.27798846812607</c:v>
                </c:pt>
                <c:pt idx="58398">
                  <c:v>-314.21968794370025</c:v>
                </c:pt>
                <c:pt idx="58399">
                  <c:v>-315.73154583573717</c:v>
                </c:pt>
                <c:pt idx="58400">
                  <c:v>-313.42596255038086</c:v>
                </c:pt>
                <c:pt idx="58401">
                  <c:v>-314.14409504909838</c:v>
                </c:pt>
                <c:pt idx="58402">
                  <c:v>-313.84172347069102</c:v>
                </c:pt>
                <c:pt idx="58403">
                  <c:v>-314.14409504909838</c:v>
                </c:pt>
                <c:pt idx="58404">
                  <c:v>-313.53935189228361</c:v>
                </c:pt>
                <c:pt idx="58405">
                  <c:v>-314.37087373290393</c:v>
                </c:pt>
                <c:pt idx="58406">
                  <c:v>-314.52205952210761</c:v>
                </c:pt>
                <c:pt idx="58407">
                  <c:v>-314.18189149639932</c:v>
                </c:pt>
                <c:pt idx="58408">
                  <c:v>-314.90002399511684</c:v>
                </c:pt>
                <c:pt idx="58409">
                  <c:v>-317.65916464808419</c:v>
                </c:pt>
                <c:pt idx="58410">
                  <c:v>-318.3017042521999</c:v>
                </c:pt>
                <c:pt idx="58411">
                  <c:v>-319.1710225401211</c:v>
                </c:pt>
                <c:pt idx="58412">
                  <c:v>-319.39780122392665</c:v>
                </c:pt>
                <c:pt idx="58413">
                  <c:v>-321.17423424706999</c:v>
                </c:pt>
                <c:pt idx="58414">
                  <c:v>-321.77897740388477</c:v>
                </c:pt>
                <c:pt idx="58415">
                  <c:v>-321.51440227277828</c:v>
                </c:pt>
                <c:pt idx="58416">
                  <c:v>-320.34271240644966</c:v>
                </c:pt>
                <c:pt idx="58417">
                  <c:v>-318.15051846299616</c:v>
                </c:pt>
                <c:pt idx="58418">
                  <c:v>-318.83085451441275</c:v>
                </c:pt>
                <c:pt idx="58419">
                  <c:v>-318.90644740901462</c:v>
                </c:pt>
                <c:pt idx="58420">
                  <c:v>-319.70017280233401</c:v>
                </c:pt>
                <c:pt idx="58421">
                  <c:v>-320.30491595914879</c:v>
                </c:pt>
                <c:pt idx="58422">
                  <c:v>-320.60728753755615</c:v>
                </c:pt>
                <c:pt idx="58423">
                  <c:v>-321.02304845786631</c:v>
                </c:pt>
                <c:pt idx="58424">
                  <c:v>-321.28762358897279</c:v>
                </c:pt>
                <c:pt idx="58425">
                  <c:v>-323.25303884862075</c:v>
                </c:pt>
                <c:pt idx="58426">
                  <c:v>-323.63100332162998</c:v>
                </c:pt>
                <c:pt idx="58427">
                  <c:v>-324.31133937304656</c:v>
                </c:pt>
                <c:pt idx="58428">
                  <c:v>-323.29083529592162</c:v>
                </c:pt>
                <c:pt idx="58429">
                  <c:v>-322.9128708229124</c:v>
                </c:pt>
                <c:pt idx="58430">
                  <c:v>-323.06405661211608</c:v>
                </c:pt>
                <c:pt idx="58431">
                  <c:v>-321.74118095658378</c:v>
                </c:pt>
                <c:pt idx="58432">
                  <c:v>-320.30491595914873</c:v>
                </c:pt>
                <c:pt idx="58433">
                  <c:v>-320.94745556326444</c:v>
                </c:pt>
                <c:pt idx="58434">
                  <c:v>-320.79626977406076</c:v>
                </c:pt>
                <c:pt idx="58435">
                  <c:v>-320.72067687945889</c:v>
                </c:pt>
                <c:pt idx="58436">
                  <c:v>-321.17423424706999</c:v>
                </c:pt>
                <c:pt idx="58437">
                  <c:v>-320.94745556326444</c:v>
                </c:pt>
                <c:pt idx="58438">
                  <c:v>-320.8340662213617</c:v>
                </c:pt>
                <c:pt idx="58439">
                  <c:v>-321.06084490516724</c:v>
                </c:pt>
                <c:pt idx="58440">
                  <c:v>-321.32542003627373</c:v>
                </c:pt>
                <c:pt idx="58441">
                  <c:v>-321.09864135246818</c:v>
                </c:pt>
                <c:pt idx="58442">
                  <c:v>-320.9474555632645</c:v>
                </c:pt>
                <c:pt idx="58443">
                  <c:v>-319.92695148613956</c:v>
                </c:pt>
                <c:pt idx="58444">
                  <c:v>-321.62779161468109</c:v>
                </c:pt>
                <c:pt idx="58445">
                  <c:v>-322.83727792831064</c:v>
                </c:pt>
                <c:pt idx="58446">
                  <c:v>-321.28762358897279</c:v>
                </c:pt>
                <c:pt idx="58447">
                  <c:v>-323.29083529592168</c:v>
                </c:pt>
                <c:pt idx="58448">
                  <c:v>-325.06726831906502</c:v>
                </c:pt>
                <c:pt idx="58449">
                  <c:v>-325.89879015968535</c:v>
                </c:pt>
                <c:pt idx="58450">
                  <c:v>-326.95709068411117</c:v>
                </c:pt>
                <c:pt idx="58451">
                  <c:v>-326.20116173809271</c:v>
                </c:pt>
                <c:pt idx="58452">
                  <c:v>-325.70980792318073</c:v>
                </c:pt>
                <c:pt idx="58453">
                  <c:v>-326.08777239618996</c:v>
                </c:pt>
                <c:pt idx="58454">
                  <c:v>-326.73031200030567</c:v>
                </c:pt>
                <c:pt idx="58455">
                  <c:v>-325.97438305428722</c:v>
                </c:pt>
                <c:pt idx="58456">
                  <c:v>-326.50353331650012</c:v>
                </c:pt>
                <c:pt idx="58457">
                  <c:v>-326.42794042189826</c:v>
                </c:pt>
                <c:pt idx="58458">
                  <c:v>-329.33826686406928</c:v>
                </c:pt>
                <c:pt idx="58459">
                  <c:v>-328.62013436535176</c:v>
                </c:pt>
                <c:pt idx="58460">
                  <c:v>-327.93979831393517</c:v>
                </c:pt>
                <c:pt idx="58461">
                  <c:v>-328.24216989234253</c:v>
                </c:pt>
                <c:pt idx="58462">
                  <c:v>-329.90521357358313</c:v>
                </c:pt>
                <c:pt idx="58463">
                  <c:v>-330.69893896690252</c:v>
                </c:pt>
                <c:pt idx="58464">
                  <c:v>-330.81232830880526</c:v>
                </c:pt>
                <c:pt idx="58465">
                  <c:v>-331.49266436022185</c:v>
                </c:pt>
                <c:pt idx="58466">
                  <c:v>-332.02181462243476</c:v>
                </c:pt>
                <c:pt idx="58467">
                  <c:v>-332.73994712115228</c:v>
                </c:pt>
                <c:pt idx="58468">
                  <c:v>-331.41707146561998</c:v>
                </c:pt>
                <c:pt idx="58469">
                  <c:v>-333.08011514686058</c:v>
                </c:pt>
                <c:pt idx="58470">
                  <c:v>-331.75723949132828</c:v>
                </c:pt>
                <c:pt idx="58471">
                  <c:v>-331.98401817513383</c:v>
                </c:pt>
                <c:pt idx="58472">
                  <c:v>-331.68164659672647</c:v>
                </c:pt>
                <c:pt idx="58473">
                  <c:v>-333.76045119827722</c:v>
                </c:pt>
                <c:pt idx="58474">
                  <c:v>-333.60926540907354</c:v>
                </c:pt>
                <c:pt idx="58475">
                  <c:v>-333.72265475097629</c:v>
                </c:pt>
                <c:pt idx="58476">
                  <c:v>-332.09740751703663</c:v>
                </c:pt>
                <c:pt idx="58477">
                  <c:v>-332.47537199004586</c:v>
                </c:pt>
                <c:pt idx="58478">
                  <c:v>-332.81554001575415</c:v>
                </c:pt>
                <c:pt idx="58479">
                  <c:v>-332.73994712115228</c:v>
                </c:pt>
                <c:pt idx="58480">
                  <c:v>-332.96672580495783</c:v>
                </c:pt>
                <c:pt idx="58481">
                  <c:v>-332.28638975354124</c:v>
                </c:pt>
                <c:pt idx="58482">
                  <c:v>-331.60605370212465</c:v>
                </c:pt>
                <c:pt idx="58483">
                  <c:v>-333.76045119827722</c:v>
                </c:pt>
                <c:pt idx="58484">
                  <c:v>-333.9116369874809</c:v>
                </c:pt>
                <c:pt idx="58485">
                  <c:v>-332.73994712115228</c:v>
                </c:pt>
                <c:pt idx="58486">
                  <c:v>-333.64706185637442</c:v>
                </c:pt>
                <c:pt idx="58487">
                  <c:v>-335.80145935252699</c:v>
                </c:pt>
                <c:pt idx="58488">
                  <c:v>-335.4612913268187</c:v>
                </c:pt>
                <c:pt idx="58489">
                  <c:v>-336.93535277155468</c:v>
                </c:pt>
                <c:pt idx="58490">
                  <c:v>-336.89755632425374</c:v>
                </c:pt>
                <c:pt idx="58491">
                  <c:v>-337.16213145536022</c:v>
                </c:pt>
                <c:pt idx="58492">
                  <c:v>-336.70857408774913</c:v>
                </c:pt>
                <c:pt idx="58493">
                  <c:v>-338.48500711089247</c:v>
                </c:pt>
                <c:pt idx="58494">
                  <c:v>-338.93856447850357</c:v>
                </c:pt>
                <c:pt idx="58495">
                  <c:v>-337.84246750677681</c:v>
                </c:pt>
                <c:pt idx="58496">
                  <c:v>-338.25822842708698</c:v>
                </c:pt>
                <c:pt idx="58497">
                  <c:v>-341.13075842195713</c:v>
                </c:pt>
                <c:pt idx="58498">
                  <c:v>-341.84889092067465</c:v>
                </c:pt>
                <c:pt idx="58499">
                  <c:v>-342.30244828828575</c:v>
                </c:pt>
                <c:pt idx="58500">
                  <c:v>-342.41583763018849</c:v>
                </c:pt>
                <c:pt idx="58501">
                  <c:v>-341.39533355306355</c:v>
                </c:pt>
                <c:pt idx="58502">
                  <c:v>-341.81109447337371</c:v>
                </c:pt>
                <c:pt idx="58503">
                  <c:v>-341.58431578956817</c:v>
                </c:pt>
                <c:pt idx="58504">
                  <c:v>-341.5087228949663</c:v>
                </c:pt>
                <c:pt idx="58505">
                  <c:v>-341.5087228949663</c:v>
                </c:pt>
                <c:pt idx="58506">
                  <c:v>-341.31974065846168</c:v>
                </c:pt>
                <c:pt idx="58507">
                  <c:v>-342.60481986669305</c:v>
                </c:pt>
                <c:pt idx="58508">
                  <c:v>-343.43634170731337</c:v>
                </c:pt>
                <c:pt idx="58509">
                  <c:v>-343.47413815461431</c:v>
                </c:pt>
                <c:pt idx="58510">
                  <c:v>-341.84889092067465</c:v>
                </c:pt>
                <c:pt idx="58511">
                  <c:v>-343.62532394381799</c:v>
                </c:pt>
                <c:pt idx="58512">
                  <c:v>-344.98599604665122</c:v>
                </c:pt>
                <c:pt idx="58513">
                  <c:v>-345.77972143997061</c:v>
                </c:pt>
                <c:pt idx="58514">
                  <c:v>-345.81751788727155</c:v>
                </c:pt>
                <c:pt idx="58515">
                  <c:v>-346.46005749138726</c:v>
                </c:pt>
                <c:pt idx="58516">
                  <c:v>-345.81751788727155</c:v>
                </c:pt>
                <c:pt idx="58517">
                  <c:v>-344.68362446824386</c:v>
                </c:pt>
                <c:pt idx="58518">
                  <c:v>-344.49464223173925</c:v>
                </c:pt>
                <c:pt idx="58519">
                  <c:v>-342.64261631399404</c:v>
                </c:pt>
                <c:pt idx="58520">
                  <c:v>-343.02058078700327</c:v>
                </c:pt>
                <c:pt idx="58521">
                  <c:v>-343.70091683841986</c:v>
                </c:pt>
                <c:pt idx="58522">
                  <c:v>-344.83481025744754</c:v>
                </c:pt>
                <c:pt idx="58523">
                  <c:v>-343.47413815461431</c:v>
                </c:pt>
                <c:pt idx="58524">
                  <c:v>-343.32295236541063</c:v>
                </c:pt>
                <c:pt idx="58525">
                  <c:v>-343.09617368160508</c:v>
                </c:pt>
                <c:pt idx="58526">
                  <c:v>-344.00328841682722</c:v>
                </c:pt>
                <c:pt idx="58527">
                  <c:v>-343.58752749651705</c:v>
                </c:pt>
                <c:pt idx="58528">
                  <c:v>-344.34345644253551</c:v>
                </c:pt>
                <c:pt idx="58529">
                  <c:v>-344.57023512634106</c:v>
                </c:pt>
                <c:pt idx="58530">
                  <c:v>-344.00328841682722</c:v>
                </c:pt>
                <c:pt idx="58531">
                  <c:v>-343.39854526001244</c:v>
                </c:pt>
                <c:pt idx="58532">
                  <c:v>-343.17176657620689</c:v>
                </c:pt>
                <c:pt idx="58533">
                  <c:v>-344.34345644253551</c:v>
                </c:pt>
                <c:pt idx="58534">
                  <c:v>-344.23006710063277</c:v>
                </c:pt>
                <c:pt idx="58535">
                  <c:v>-345.590739203466</c:v>
                </c:pt>
                <c:pt idx="58536">
                  <c:v>-346.57344683329001</c:v>
                </c:pt>
                <c:pt idx="58537">
                  <c:v>-347.2537828847066</c:v>
                </c:pt>
                <c:pt idx="58538">
                  <c:v>-346.57344683329001</c:v>
                </c:pt>
                <c:pt idx="58539">
                  <c:v>-347.14039354280385</c:v>
                </c:pt>
                <c:pt idx="58540">
                  <c:v>-348.6900478821417</c:v>
                </c:pt>
                <c:pt idx="58541">
                  <c:v>-349.63495906466477</c:v>
                </c:pt>
                <c:pt idx="58542">
                  <c:v>-348.76564077674357</c:v>
                </c:pt>
                <c:pt idx="58543">
                  <c:v>-348.27428696183159</c:v>
                </c:pt>
                <c:pt idx="58544">
                  <c:v>-347.02700420090116</c:v>
                </c:pt>
                <c:pt idx="58545">
                  <c:v>-346.2710752548827</c:v>
                </c:pt>
                <c:pt idx="58546">
                  <c:v>-345.74192499266979</c:v>
                </c:pt>
                <c:pt idx="58547">
                  <c:v>-345.81751788727166</c:v>
                </c:pt>
                <c:pt idx="58548">
                  <c:v>-345.43955341426243</c:v>
                </c:pt>
                <c:pt idx="58549">
                  <c:v>-345.36396051966057</c:v>
                </c:pt>
                <c:pt idx="58550">
                  <c:v>-347.10259709550303</c:v>
                </c:pt>
                <c:pt idx="58551">
                  <c:v>-347.51835801581319</c:v>
                </c:pt>
                <c:pt idx="58552">
                  <c:v>-348.42547275103533</c:v>
                </c:pt>
                <c:pt idx="58553">
                  <c:v>-347.89632248882242</c:v>
                </c:pt>
                <c:pt idx="58554">
                  <c:v>-344.72142091554491</c:v>
                </c:pt>
                <c:pt idx="58555">
                  <c:v>-345.70412854536892</c:v>
                </c:pt>
                <c:pt idx="58556">
                  <c:v>-344.57023512634123</c:v>
                </c:pt>
                <c:pt idx="58557">
                  <c:v>-345.47734986156337</c:v>
                </c:pt>
                <c:pt idx="58558">
                  <c:v>-345.59073920346611</c:v>
                </c:pt>
                <c:pt idx="58559">
                  <c:v>-344.98599604665134</c:v>
                </c:pt>
                <c:pt idx="58560">
                  <c:v>-344.9481995993504</c:v>
                </c:pt>
                <c:pt idx="58561">
                  <c:v>-344.38125288983656</c:v>
                </c:pt>
                <c:pt idx="58562">
                  <c:v>-344.41904933713749</c:v>
                </c:pt>
                <c:pt idx="58563">
                  <c:v>-342.90719144510058</c:v>
                </c:pt>
                <c:pt idx="58564">
                  <c:v>-341.69770513147103</c:v>
                </c:pt>
                <c:pt idx="58565">
                  <c:v>-341.69770513147103</c:v>
                </c:pt>
                <c:pt idx="58566">
                  <c:v>-340.94177618545257</c:v>
                </c:pt>
                <c:pt idx="58567">
                  <c:v>-339.73228987182301</c:v>
                </c:pt>
                <c:pt idx="58568">
                  <c:v>-339.88347566102669</c:v>
                </c:pt>
                <c:pt idx="58569">
                  <c:v>-339.92127210832763</c:v>
                </c:pt>
                <c:pt idx="58570">
                  <c:v>-339.9968650029295</c:v>
                </c:pt>
                <c:pt idx="58571">
                  <c:v>-339.31652895151291</c:v>
                </c:pt>
                <c:pt idx="58572">
                  <c:v>-340.41262592323966</c:v>
                </c:pt>
                <c:pt idx="58573">
                  <c:v>-340.41262592323966</c:v>
                </c:pt>
                <c:pt idx="58574">
                  <c:v>-339.58110408261933</c:v>
                </c:pt>
                <c:pt idx="58575">
                  <c:v>-340.26144013403592</c:v>
                </c:pt>
                <c:pt idx="58576">
                  <c:v>-339.5433076353184</c:v>
                </c:pt>
                <c:pt idx="58577">
                  <c:v>-341.58431578956822</c:v>
                </c:pt>
                <c:pt idx="58578">
                  <c:v>-342.49143052479036</c:v>
                </c:pt>
                <c:pt idx="58579">
                  <c:v>-341.47092644766542</c:v>
                </c:pt>
                <c:pt idx="58580">
                  <c:v>-340.90397973815158</c:v>
                </c:pt>
                <c:pt idx="58581">
                  <c:v>-340.18584723943405</c:v>
                </c:pt>
                <c:pt idx="58582">
                  <c:v>-340.82838684354977</c:v>
                </c:pt>
                <c:pt idx="58583">
                  <c:v>-341.28194421116086</c:v>
                </c:pt>
                <c:pt idx="58584">
                  <c:v>-339.88347566102669</c:v>
                </c:pt>
                <c:pt idx="58585">
                  <c:v>-340.4126259232396</c:v>
                </c:pt>
                <c:pt idx="58586">
                  <c:v>-340.71499750164696</c:v>
                </c:pt>
                <c:pt idx="58587">
                  <c:v>-340.26144013403587</c:v>
                </c:pt>
                <c:pt idx="58588">
                  <c:v>-338.6361929000962</c:v>
                </c:pt>
                <c:pt idx="58589">
                  <c:v>-337.08653856075836</c:v>
                </c:pt>
                <c:pt idx="58590">
                  <c:v>-336.29281316743896</c:v>
                </c:pt>
                <c:pt idx="58591">
                  <c:v>-337.69128171757313</c:v>
                </c:pt>
                <c:pt idx="58592">
                  <c:v>-338.9763609258045</c:v>
                </c:pt>
                <c:pt idx="58593">
                  <c:v>-338.29602487438791</c:v>
                </c:pt>
                <c:pt idx="58594">
                  <c:v>-338.6361929000962</c:v>
                </c:pt>
                <c:pt idx="58595">
                  <c:v>-337.88026395407775</c:v>
                </c:pt>
                <c:pt idx="58596">
                  <c:v>-338.6361929000962</c:v>
                </c:pt>
                <c:pt idx="58597">
                  <c:v>-337.95585684867962</c:v>
                </c:pt>
                <c:pt idx="58598">
                  <c:v>-339.95906855562851</c:v>
                </c:pt>
                <c:pt idx="58599">
                  <c:v>-338.59839645279527</c:v>
                </c:pt>
                <c:pt idx="58600">
                  <c:v>-337.57789237567033</c:v>
                </c:pt>
                <c:pt idx="58601">
                  <c:v>-338.5228035581934</c:v>
                </c:pt>
                <c:pt idx="58602">
                  <c:v>-337.46450303376758</c:v>
                </c:pt>
                <c:pt idx="58603">
                  <c:v>-337.16213145536022</c:v>
                </c:pt>
                <c:pt idx="58604">
                  <c:v>-336.59518474584638</c:v>
                </c:pt>
                <c:pt idx="58605">
                  <c:v>-337.3133172445639</c:v>
                </c:pt>
                <c:pt idx="58606">
                  <c:v>-335.68807001062424</c:v>
                </c:pt>
                <c:pt idx="58607">
                  <c:v>-336.21722027283715</c:v>
                </c:pt>
                <c:pt idx="58608">
                  <c:v>-336.25501672013809</c:v>
                </c:pt>
                <c:pt idx="58609">
                  <c:v>-337.27552079726303</c:v>
                </c:pt>
                <c:pt idx="58610">
                  <c:v>-339.50551118801746</c:v>
                </c:pt>
                <c:pt idx="58611">
                  <c:v>-340.11025434483224</c:v>
                </c:pt>
                <c:pt idx="58612">
                  <c:v>-340.56381171244334</c:v>
                </c:pt>
                <c:pt idx="58613">
                  <c:v>-339.77008631912395</c:v>
                </c:pt>
                <c:pt idx="58614">
                  <c:v>-341.69770513147103</c:v>
                </c:pt>
                <c:pt idx="58615">
                  <c:v>-342.15126249908212</c:v>
                </c:pt>
                <c:pt idx="58616">
                  <c:v>-342.79380210319783</c:v>
                </c:pt>
                <c:pt idx="58617">
                  <c:v>-343.81430618032277</c:v>
                </c:pt>
                <c:pt idx="58618">
                  <c:v>-341.84889092067482</c:v>
                </c:pt>
                <c:pt idx="58619">
                  <c:v>-342.41583763018866</c:v>
                </c:pt>
                <c:pt idx="58620">
                  <c:v>-342.1134660517813</c:v>
                </c:pt>
                <c:pt idx="58621">
                  <c:v>-343.39854526001267</c:v>
                </c:pt>
                <c:pt idx="58622">
                  <c:v>-343.85210262762376</c:v>
                </c:pt>
                <c:pt idx="58623">
                  <c:v>-342.30244828828592</c:v>
                </c:pt>
                <c:pt idx="58624">
                  <c:v>-342.90719144510069</c:v>
                </c:pt>
                <c:pt idx="58625">
                  <c:v>-343.39854526001267</c:v>
                </c:pt>
                <c:pt idx="58626">
                  <c:v>-342.49143052479053</c:v>
                </c:pt>
                <c:pt idx="58627">
                  <c:v>-341.05516552735548</c:v>
                </c:pt>
                <c:pt idx="58628">
                  <c:v>-341.09296197465642</c:v>
                </c:pt>
                <c:pt idx="58629">
                  <c:v>-340.41262592323983</c:v>
                </c:pt>
                <c:pt idx="58630">
                  <c:v>-341.09296197465642</c:v>
                </c:pt>
                <c:pt idx="58631">
                  <c:v>-341.05516552735548</c:v>
                </c:pt>
                <c:pt idx="58632">
                  <c:v>-342.1134660517813</c:v>
                </c:pt>
                <c:pt idx="58633">
                  <c:v>-342.1134660517813</c:v>
                </c:pt>
                <c:pt idx="58634">
                  <c:v>-341.54651934226746</c:v>
                </c:pt>
                <c:pt idx="58635">
                  <c:v>-341.81109447337394</c:v>
                </c:pt>
                <c:pt idx="58636">
                  <c:v>-342.90719144510069</c:v>
                </c:pt>
                <c:pt idx="58637">
                  <c:v>-341.77329802607301</c:v>
                </c:pt>
                <c:pt idx="58638">
                  <c:v>-342.94498789240163</c:v>
                </c:pt>
                <c:pt idx="58639">
                  <c:v>-341.2441477638601</c:v>
                </c:pt>
                <c:pt idx="58640">
                  <c:v>-342.45363407748965</c:v>
                </c:pt>
                <c:pt idx="58641">
                  <c:v>-342.37804118288778</c:v>
                </c:pt>
                <c:pt idx="58642">
                  <c:v>-343.32295236541086</c:v>
                </c:pt>
                <c:pt idx="58643">
                  <c:v>-343.47413815461454</c:v>
                </c:pt>
                <c:pt idx="58644">
                  <c:v>-343.05837723430437</c:v>
                </c:pt>
                <c:pt idx="58645">
                  <c:v>-343.02058078700344</c:v>
                </c:pt>
                <c:pt idx="58646">
                  <c:v>-341.96228026257762</c:v>
                </c:pt>
                <c:pt idx="58647">
                  <c:v>-342.00007670987856</c:v>
                </c:pt>
                <c:pt idx="58648">
                  <c:v>-341.84889092067488</c:v>
                </c:pt>
                <c:pt idx="58649">
                  <c:v>-342.30244828828597</c:v>
                </c:pt>
                <c:pt idx="58650">
                  <c:v>-341.50872289496658</c:v>
                </c:pt>
                <c:pt idx="58651">
                  <c:v>-340.56381171244351</c:v>
                </c:pt>
                <c:pt idx="58652">
                  <c:v>-340.18584723943428</c:v>
                </c:pt>
                <c:pt idx="58653">
                  <c:v>-340.3748294759389</c:v>
                </c:pt>
                <c:pt idx="58654">
                  <c:v>-339.69449342452231</c:v>
                </c:pt>
                <c:pt idx="58655">
                  <c:v>-341.39533355306384</c:v>
                </c:pt>
                <c:pt idx="58656">
                  <c:v>-339.80788276642511</c:v>
                </c:pt>
                <c:pt idx="58657">
                  <c:v>-340.1480507921334</c:v>
                </c:pt>
                <c:pt idx="58658">
                  <c:v>-340.63940460704538</c:v>
                </c:pt>
                <c:pt idx="58659">
                  <c:v>-340.22364368673522</c:v>
                </c:pt>
                <c:pt idx="58660">
                  <c:v>-341.39533355306384</c:v>
                </c:pt>
                <c:pt idx="58661">
                  <c:v>-341.16855486925829</c:v>
                </c:pt>
                <c:pt idx="58662">
                  <c:v>-341.39533355306384</c:v>
                </c:pt>
                <c:pt idx="58663">
                  <c:v>-342.60481986669339</c:v>
                </c:pt>
                <c:pt idx="58664">
                  <c:v>-343.81430618032294</c:v>
                </c:pt>
                <c:pt idx="58665">
                  <c:v>-345.4395534142626</c:v>
                </c:pt>
                <c:pt idx="58666">
                  <c:v>-345.13718183585524</c:v>
                </c:pt>
                <c:pt idx="58667">
                  <c:v>-345.36396051966079</c:v>
                </c:pt>
                <c:pt idx="58668">
                  <c:v>-347.32937577930875</c:v>
                </c:pt>
                <c:pt idx="58669">
                  <c:v>-348.34987985643369</c:v>
                </c:pt>
                <c:pt idx="58670">
                  <c:v>-347.51835801581336</c:v>
                </c:pt>
                <c:pt idx="58671">
                  <c:v>-346.233278807582</c:v>
                </c:pt>
                <c:pt idx="58672">
                  <c:v>-345.62853565076722</c:v>
                </c:pt>
                <c:pt idx="58673">
                  <c:v>-344.87260670474876</c:v>
                </c:pt>
                <c:pt idx="58674">
                  <c:v>-345.7797214399709</c:v>
                </c:pt>
                <c:pt idx="58675">
                  <c:v>-346.00650012377645</c:v>
                </c:pt>
                <c:pt idx="58676">
                  <c:v>-344.19227065333217</c:v>
                </c:pt>
                <c:pt idx="58677">
                  <c:v>-344.19227065333217</c:v>
                </c:pt>
                <c:pt idx="58678">
                  <c:v>-344.45684578443866</c:v>
                </c:pt>
                <c:pt idx="58679">
                  <c:v>-344.45684578443866</c:v>
                </c:pt>
                <c:pt idx="58680">
                  <c:v>-344.75921736284602</c:v>
                </c:pt>
                <c:pt idx="58681">
                  <c:v>-345.13718183585524</c:v>
                </c:pt>
                <c:pt idx="58682">
                  <c:v>-345.40175696696173</c:v>
                </c:pt>
                <c:pt idx="58683">
                  <c:v>-345.28836762505898</c:v>
                </c:pt>
                <c:pt idx="58684">
                  <c:v>-345.40175696696173</c:v>
                </c:pt>
                <c:pt idx="58685">
                  <c:v>-346.19548236028112</c:v>
                </c:pt>
                <c:pt idx="58686">
                  <c:v>-346.64903972789222</c:v>
                </c:pt>
                <c:pt idx="58687">
                  <c:v>-346.64903972789222</c:v>
                </c:pt>
                <c:pt idx="58688">
                  <c:v>-345.28836762505898</c:v>
                </c:pt>
                <c:pt idx="58689">
                  <c:v>-346.91361485899864</c:v>
                </c:pt>
                <c:pt idx="58690">
                  <c:v>-347.25378288470694</c:v>
                </c:pt>
                <c:pt idx="58691">
                  <c:v>-346.83802196439677</c:v>
                </c:pt>
                <c:pt idx="58692">
                  <c:v>-346.64903972789216</c:v>
                </c:pt>
                <c:pt idx="58693">
                  <c:v>-345.55294275616541</c:v>
                </c:pt>
                <c:pt idx="58694">
                  <c:v>-344.94819959935063</c:v>
                </c:pt>
                <c:pt idx="58695">
                  <c:v>-345.40175696696173</c:v>
                </c:pt>
                <c:pt idx="58696">
                  <c:v>-344.19227065333217</c:v>
                </c:pt>
                <c:pt idx="58697">
                  <c:v>-342.30244828828603</c:v>
                </c:pt>
                <c:pt idx="58698">
                  <c:v>-342.90719144510081</c:v>
                </c:pt>
                <c:pt idx="58699">
                  <c:v>-342.49143052479064</c:v>
                </c:pt>
                <c:pt idx="58700">
                  <c:v>-342.18905894638328</c:v>
                </c:pt>
                <c:pt idx="58701">
                  <c:v>-342.34024473558696</c:v>
                </c:pt>
                <c:pt idx="58702">
                  <c:v>-342.2646518409851</c:v>
                </c:pt>
                <c:pt idx="58703">
                  <c:v>-340.97957263275373</c:v>
                </c:pt>
                <c:pt idx="58704">
                  <c:v>-340.03466145023066</c:v>
                </c:pt>
                <c:pt idx="58705">
                  <c:v>-339.05195382040665</c:v>
                </c:pt>
                <c:pt idx="58706">
                  <c:v>-338.48500711089281</c:v>
                </c:pt>
                <c:pt idx="58707">
                  <c:v>-338.18263553248545</c:v>
                </c:pt>
                <c:pt idx="58708">
                  <c:v>-337.42670658646699</c:v>
                </c:pt>
                <c:pt idx="58709">
                  <c:v>-335.4234948795181</c:v>
                </c:pt>
                <c:pt idx="58710">
                  <c:v>-335.80145935252733</c:v>
                </c:pt>
                <c:pt idx="58711">
                  <c:v>-334.13841567128674</c:v>
                </c:pt>
                <c:pt idx="58712">
                  <c:v>-332.51316843734708</c:v>
                </c:pt>
                <c:pt idx="58713">
                  <c:v>-331.37927501831939</c:v>
                </c:pt>
                <c:pt idx="58714">
                  <c:v>-328.80911660185666</c:v>
                </c:pt>
                <c:pt idx="58715">
                  <c:v>-329.14928462756495</c:v>
                </c:pt>
                <c:pt idx="58716">
                  <c:v>-327.63742673552804</c:v>
                </c:pt>
                <c:pt idx="58717">
                  <c:v>-326.99488713141233</c:v>
                </c:pt>
                <c:pt idx="58718">
                  <c:v>-326.42794042189848</c:v>
                </c:pt>
                <c:pt idx="58719">
                  <c:v>-325.97438305428739</c:v>
                </c:pt>
                <c:pt idx="58720">
                  <c:v>-325.63421502857909</c:v>
                </c:pt>
                <c:pt idx="58721">
                  <c:v>-326.39014397459755</c:v>
                </c:pt>
                <c:pt idx="58722">
                  <c:v>-327.67522318282892</c:v>
                </c:pt>
                <c:pt idx="58723">
                  <c:v>-328.46894857614831</c:v>
                </c:pt>
                <c:pt idx="58724">
                  <c:v>-329.30047041676863</c:v>
                </c:pt>
                <c:pt idx="58725">
                  <c:v>-328.99809883836127</c:v>
                </c:pt>
                <c:pt idx="58726">
                  <c:v>-330.20758515199083</c:v>
                </c:pt>
                <c:pt idx="58727">
                  <c:v>-331.34147857101851</c:v>
                </c:pt>
                <c:pt idx="58728">
                  <c:v>-332.24859330624065</c:v>
                </c:pt>
                <c:pt idx="58729">
                  <c:v>-330.88792120340742</c:v>
                </c:pt>
                <c:pt idx="58730">
                  <c:v>-328.12878055044007</c:v>
                </c:pt>
                <c:pt idx="58731">
                  <c:v>-328.73352370725485</c:v>
                </c:pt>
                <c:pt idx="58732">
                  <c:v>-329.45165620597237</c:v>
                </c:pt>
                <c:pt idx="58733">
                  <c:v>-327.71301963012991</c:v>
                </c:pt>
                <c:pt idx="58734">
                  <c:v>-328.31776278694468</c:v>
                </c:pt>
                <c:pt idx="58735">
                  <c:v>-326.46573686919947</c:v>
                </c:pt>
                <c:pt idx="58736">
                  <c:v>-328.62013436535204</c:v>
                </c:pt>
                <c:pt idx="58737">
                  <c:v>-328.58233791805111</c:v>
                </c:pt>
                <c:pt idx="58738">
                  <c:v>-329.79182423168066</c:v>
                </c:pt>
                <c:pt idx="58739">
                  <c:v>-327.56183384092623</c:v>
                </c:pt>
                <c:pt idx="58740">
                  <c:v>-326.57912621110222</c:v>
                </c:pt>
                <c:pt idx="58741">
                  <c:v>-327.37285160442161</c:v>
                </c:pt>
                <c:pt idx="58742">
                  <c:v>-328.92250594375946</c:v>
                </c:pt>
                <c:pt idx="58743">
                  <c:v>-330.96351409800928</c:v>
                </c:pt>
                <c:pt idx="58744">
                  <c:v>-331.87062883323142</c:v>
                </c:pt>
                <c:pt idx="58745">
                  <c:v>-331.41707146562032</c:v>
                </c:pt>
                <c:pt idx="58746">
                  <c:v>-331.45486791292126</c:v>
                </c:pt>
                <c:pt idx="58747">
                  <c:v>-331.19029278181478</c:v>
                </c:pt>
                <c:pt idx="58748">
                  <c:v>-329.11148818026402</c:v>
                </c:pt>
                <c:pt idx="58749">
                  <c:v>-328.54454147075018</c:v>
                </c:pt>
                <c:pt idx="58750">
                  <c:v>-328.0531876558382</c:v>
                </c:pt>
                <c:pt idx="58751">
                  <c:v>-329.48945265327325</c:v>
                </c:pt>
                <c:pt idx="58752">
                  <c:v>-328.62013436535204</c:v>
                </c:pt>
                <c:pt idx="58753">
                  <c:v>-327.67522318282897</c:v>
                </c:pt>
                <c:pt idx="58754">
                  <c:v>-328.62013436535204</c:v>
                </c:pt>
                <c:pt idx="58755">
                  <c:v>-328.69572725995391</c:v>
                </c:pt>
                <c:pt idx="58756">
                  <c:v>-328.88470949645853</c:v>
                </c:pt>
                <c:pt idx="58757">
                  <c:v>-326.39014397459761</c:v>
                </c:pt>
                <c:pt idx="58758">
                  <c:v>-326.01217950158838</c:v>
                </c:pt>
                <c:pt idx="58759">
                  <c:v>-327.03268357871332</c:v>
                </c:pt>
                <c:pt idx="58760">
                  <c:v>-326.57912621110222</c:v>
                </c:pt>
                <c:pt idx="58761">
                  <c:v>-325.89879015968563</c:v>
                </c:pt>
                <c:pt idx="58762">
                  <c:v>-325.44523279207453</c:v>
                </c:pt>
                <c:pt idx="58763">
                  <c:v>-324.87828608256069</c:v>
                </c:pt>
                <c:pt idx="58764">
                  <c:v>-323.97117134733855</c:v>
                </c:pt>
                <c:pt idx="58765">
                  <c:v>-323.44202108512565</c:v>
                </c:pt>
                <c:pt idx="58766">
                  <c:v>-322.30812766609796</c:v>
                </c:pt>
                <c:pt idx="58767">
                  <c:v>-321.47660582547763</c:v>
                </c:pt>
                <c:pt idx="58768">
                  <c:v>-320.79626977406105</c:v>
                </c:pt>
                <c:pt idx="58769">
                  <c:v>-320.34271240644995</c:v>
                </c:pt>
                <c:pt idx="58770">
                  <c:v>-321.77897740388499</c:v>
                </c:pt>
                <c:pt idx="58771">
                  <c:v>-320.1159337226444</c:v>
                </c:pt>
                <c:pt idx="58772">
                  <c:v>-319.70017280233424</c:v>
                </c:pt>
                <c:pt idx="58773">
                  <c:v>-319.32220832932501</c:v>
                </c:pt>
                <c:pt idx="58774">
                  <c:v>-320.15373016994533</c:v>
                </c:pt>
                <c:pt idx="58775">
                  <c:v>-320.49389819565363</c:v>
                </c:pt>
                <c:pt idx="58776">
                  <c:v>-322.6482956918062</c:v>
                </c:pt>
                <c:pt idx="58777">
                  <c:v>-322.98846371751449</c:v>
                </c:pt>
                <c:pt idx="58778">
                  <c:v>-322.00575608769049</c:v>
                </c:pt>
                <c:pt idx="58779">
                  <c:v>-322.38372056069971</c:v>
                </c:pt>
                <c:pt idx="58780">
                  <c:v>-321.47660582547758</c:v>
                </c:pt>
                <c:pt idx="58781">
                  <c:v>-322.34592411339878</c:v>
                </c:pt>
                <c:pt idx="58782">
                  <c:v>-321.09864135246835</c:v>
                </c:pt>
                <c:pt idx="58783">
                  <c:v>-320.68288043215819</c:v>
                </c:pt>
                <c:pt idx="58784">
                  <c:v>-320.90965911596373</c:v>
                </c:pt>
                <c:pt idx="58785">
                  <c:v>-320.60728753755637</c:v>
                </c:pt>
                <c:pt idx="58786">
                  <c:v>-320.79626977406099</c:v>
                </c:pt>
                <c:pt idx="58787">
                  <c:v>-321.21203069437115</c:v>
                </c:pt>
                <c:pt idx="58788">
                  <c:v>-320.26711951184808</c:v>
                </c:pt>
                <c:pt idx="58789">
                  <c:v>-319.77576569693611</c:v>
                </c:pt>
                <c:pt idx="58790">
                  <c:v>-320.75847332676011</c:v>
                </c:pt>
                <c:pt idx="58791">
                  <c:v>-321.21203069437121</c:v>
                </c:pt>
                <c:pt idx="58792">
                  <c:v>-320.19152661724627</c:v>
                </c:pt>
                <c:pt idx="58793">
                  <c:v>-319.17102254012133</c:v>
                </c:pt>
                <c:pt idx="58794">
                  <c:v>-321.74118095658406</c:v>
                </c:pt>
                <c:pt idx="58795">
                  <c:v>-322.04355253499142</c:v>
                </c:pt>
                <c:pt idx="58796">
                  <c:v>-323.32863174322279</c:v>
                </c:pt>
                <c:pt idx="58797">
                  <c:v>-323.81998555813476</c:v>
                </c:pt>
                <c:pt idx="58798">
                  <c:v>-324.68930384605596</c:v>
                </c:pt>
                <c:pt idx="58799">
                  <c:v>-324.53811805685228</c:v>
                </c:pt>
                <c:pt idx="58800">
                  <c:v>-324.3869322676486</c:v>
                </c:pt>
                <c:pt idx="58801">
                  <c:v>-325.44523279207442</c:v>
                </c:pt>
                <c:pt idx="58802">
                  <c:v>-324.04676424194025</c:v>
                </c:pt>
                <c:pt idx="58803">
                  <c:v>-325.06726831906519</c:v>
                </c:pt>
                <c:pt idx="58804">
                  <c:v>-322.9506672702135</c:v>
                </c:pt>
                <c:pt idx="58805">
                  <c:v>-321.85457029848675</c:v>
                </c:pt>
                <c:pt idx="58806">
                  <c:v>-322.53490634990334</c:v>
                </c:pt>
                <c:pt idx="58807">
                  <c:v>-322.61049924450521</c:v>
                </c:pt>
                <c:pt idx="58808">
                  <c:v>-324.31133937304674</c:v>
                </c:pt>
                <c:pt idx="58809">
                  <c:v>-324.7271002933569</c:v>
                </c:pt>
                <c:pt idx="58810">
                  <c:v>-325.67201147587997</c:v>
                </c:pt>
                <c:pt idx="58811">
                  <c:v>-325.29404700287074</c:v>
                </c:pt>
                <c:pt idx="58812">
                  <c:v>-327.10827647331502</c:v>
                </c:pt>
                <c:pt idx="58813">
                  <c:v>-324.84048963525964</c:v>
                </c:pt>
                <c:pt idx="58814">
                  <c:v>-324.53811805685228</c:v>
                </c:pt>
                <c:pt idx="58815">
                  <c:v>-325.82319726508365</c:v>
                </c:pt>
                <c:pt idx="58816">
                  <c:v>-325.9365866069864</c:v>
                </c:pt>
                <c:pt idx="58817">
                  <c:v>-325.78540081778272</c:v>
                </c:pt>
                <c:pt idx="58818">
                  <c:v>-325.25625055556981</c:v>
                </c:pt>
                <c:pt idx="58819">
                  <c:v>-325.33184345017168</c:v>
                </c:pt>
                <c:pt idx="58820">
                  <c:v>-325.55862213397722</c:v>
                </c:pt>
                <c:pt idx="58821">
                  <c:v>-325.48302923937536</c:v>
                </c:pt>
                <c:pt idx="58822">
                  <c:v>-323.70659621623201</c:v>
                </c:pt>
                <c:pt idx="58823">
                  <c:v>-324.53811805685234</c:v>
                </c:pt>
                <c:pt idx="58824">
                  <c:v>-324.12235713654218</c:v>
                </c:pt>
                <c:pt idx="58825">
                  <c:v>-324.76489674065789</c:v>
                </c:pt>
                <c:pt idx="58826">
                  <c:v>-323.59320687432927</c:v>
                </c:pt>
                <c:pt idx="58827">
                  <c:v>-325.59641858127816</c:v>
                </c:pt>
                <c:pt idx="58828">
                  <c:v>-324.80269318795877</c:v>
                </c:pt>
                <c:pt idx="58829">
                  <c:v>-323.81998555813476</c:v>
                </c:pt>
                <c:pt idx="58830">
                  <c:v>-323.5176139797274</c:v>
                </c:pt>
                <c:pt idx="58831">
                  <c:v>-323.93337490003756</c:v>
                </c:pt>
                <c:pt idx="58832">
                  <c:v>-324.61371095145415</c:v>
                </c:pt>
                <c:pt idx="58833">
                  <c:v>-325.44523279207448</c:v>
                </c:pt>
                <c:pt idx="58834">
                  <c:v>-325.10506476636618</c:v>
                </c:pt>
                <c:pt idx="58835">
                  <c:v>-325.14286121366712</c:v>
                </c:pt>
                <c:pt idx="58836">
                  <c:v>-325.97438305428744</c:v>
                </c:pt>
                <c:pt idx="58837">
                  <c:v>-324.42472871494959</c:v>
                </c:pt>
                <c:pt idx="58838">
                  <c:v>-324.99167542446344</c:v>
                </c:pt>
                <c:pt idx="58839">
                  <c:v>-324.38693226764866</c:v>
                </c:pt>
                <c:pt idx="58840">
                  <c:v>-323.6310033216302</c:v>
                </c:pt>
                <c:pt idx="58841">
                  <c:v>-324.12235713654218</c:v>
                </c:pt>
                <c:pt idx="58842">
                  <c:v>-323.81998555813482</c:v>
                </c:pt>
                <c:pt idx="58843">
                  <c:v>-323.40422463782465</c:v>
                </c:pt>
                <c:pt idx="58844">
                  <c:v>-322.15694187689422</c:v>
                </c:pt>
                <c:pt idx="58845">
                  <c:v>-322.00575608769054</c:v>
                </c:pt>
                <c:pt idx="58846">
                  <c:v>-320.07813727534347</c:v>
                </c:pt>
                <c:pt idx="58847">
                  <c:v>-322.98846371751449</c:v>
                </c:pt>
                <c:pt idx="58848">
                  <c:v>-322.00575608769049</c:v>
                </c:pt>
                <c:pt idx="58849">
                  <c:v>-322.87507437561169</c:v>
                </c:pt>
                <c:pt idx="58850">
                  <c:v>-323.97117134733844</c:v>
                </c:pt>
                <c:pt idx="58851">
                  <c:v>-323.63100332163015</c:v>
                </c:pt>
                <c:pt idx="58852">
                  <c:v>-323.89557845273663</c:v>
                </c:pt>
                <c:pt idx="58853">
                  <c:v>-324.57591450415322</c:v>
                </c:pt>
                <c:pt idx="58854">
                  <c:v>-326.80590489490766</c:v>
                </c:pt>
                <c:pt idx="58855">
                  <c:v>-326.01217950158826</c:v>
                </c:pt>
                <c:pt idx="58856">
                  <c:v>-326.08777239619013</c:v>
                </c:pt>
                <c:pt idx="58857">
                  <c:v>-326.163365290792</c:v>
                </c:pt>
                <c:pt idx="58858">
                  <c:v>-326.88149778950952</c:v>
                </c:pt>
                <c:pt idx="58859">
                  <c:v>-328.77132015455567</c:v>
                </c:pt>
                <c:pt idx="58860">
                  <c:v>-328.46894857614831</c:v>
                </c:pt>
                <c:pt idx="58861">
                  <c:v>-331.11469988721291</c:v>
                </c:pt>
                <c:pt idx="58862">
                  <c:v>-333.2313009360646</c:v>
                </c:pt>
                <c:pt idx="58863">
                  <c:v>-332.55096488464801</c:v>
                </c:pt>
                <c:pt idx="58864">
                  <c:v>-331.30368212371758</c:v>
                </c:pt>
                <c:pt idx="58865">
                  <c:v>-330.62334607230099</c:v>
                </c:pt>
                <c:pt idx="58866">
                  <c:v>-330.24538159929176</c:v>
                </c:pt>
                <c:pt idx="58867">
                  <c:v>-329.4894526532733</c:v>
                </c:pt>
                <c:pt idx="58868">
                  <c:v>-329.37606331137056</c:v>
                </c:pt>
                <c:pt idx="58869">
                  <c:v>-329.18708107486594</c:v>
                </c:pt>
                <c:pt idx="58870">
                  <c:v>-328.54454147075023</c:v>
                </c:pt>
                <c:pt idx="58871">
                  <c:v>-327.78861252473178</c:v>
                </c:pt>
                <c:pt idx="58872">
                  <c:v>-328.24216989234287</c:v>
                </c:pt>
                <c:pt idx="58873">
                  <c:v>-327.52403739362535</c:v>
                </c:pt>
                <c:pt idx="58874">
                  <c:v>-327.78861252473183</c:v>
                </c:pt>
                <c:pt idx="58875">
                  <c:v>-328.80911660185677</c:v>
                </c:pt>
                <c:pt idx="58876">
                  <c:v>-329.41385975867155</c:v>
                </c:pt>
                <c:pt idx="58877">
                  <c:v>-328.84691304915771</c:v>
                </c:pt>
                <c:pt idx="58878">
                  <c:v>-328.35555923424573</c:v>
                </c:pt>
                <c:pt idx="58879">
                  <c:v>-329.3004704167688</c:v>
                </c:pt>
                <c:pt idx="58880">
                  <c:v>-326.27675463269497</c:v>
                </c:pt>
                <c:pt idx="58881">
                  <c:v>-326.35234752729684</c:v>
                </c:pt>
                <c:pt idx="58882">
                  <c:v>-324.68930384605625</c:v>
                </c:pt>
                <c:pt idx="58883">
                  <c:v>-325.48302923937564</c:v>
                </c:pt>
                <c:pt idx="58884">
                  <c:v>-326.76810844760701</c:v>
                </c:pt>
                <c:pt idx="58885">
                  <c:v>-327.78861252473195</c:v>
                </c:pt>
                <c:pt idx="58886">
                  <c:v>-328.27996633964392</c:v>
                </c:pt>
                <c:pt idx="58887">
                  <c:v>-329.98080646818545</c:v>
                </c:pt>
                <c:pt idx="58888">
                  <c:v>-329.03589528566238</c:v>
                </c:pt>
                <c:pt idx="58889">
                  <c:v>-329.18708107486606</c:v>
                </c:pt>
                <c:pt idx="58890">
                  <c:v>-328.65793081265315</c:v>
                </c:pt>
                <c:pt idx="58891">
                  <c:v>-328.69572725995408</c:v>
                </c:pt>
                <c:pt idx="58892">
                  <c:v>-329.26267396946793</c:v>
                </c:pt>
                <c:pt idx="58893">
                  <c:v>-328.09098410313931</c:v>
                </c:pt>
                <c:pt idx="58894">
                  <c:v>-328.4311521288476</c:v>
                </c:pt>
                <c:pt idx="58895">
                  <c:v>-328.20437344504205</c:v>
                </c:pt>
                <c:pt idx="58896">
                  <c:v>-329.14928462756512</c:v>
                </c:pt>
                <c:pt idx="58897">
                  <c:v>-327.18386936791717</c:v>
                </c:pt>
                <c:pt idx="58898">
                  <c:v>-327.78861252473195</c:v>
                </c:pt>
                <c:pt idx="58899">
                  <c:v>-328.69572725995408</c:v>
                </c:pt>
                <c:pt idx="58900">
                  <c:v>-327.41064805172272</c:v>
                </c:pt>
                <c:pt idx="58901">
                  <c:v>-327.52403739362546</c:v>
                </c:pt>
                <c:pt idx="58902">
                  <c:v>-328.4311521288476</c:v>
                </c:pt>
                <c:pt idx="58903">
                  <c:v>-328.50674502344947</c:v>
                </c:pt>
                <c:pt idx="58904">
                  <c:v>-328.01539120853749</c:v>
                </c:pt>
                <c:pt idx="58905">
                  <c:v>-330.39656738849561</c:v>
                </c:pt>
                <c:pt idx="58906">
                  <c:v>-330.43436383579655</c:v>
                </c:pt>
                <c:pt idx="58907">
                  <c:v>-331.00131054531039</c:v>
                </c:pt>
                <c:pt idx="58908">
                  <c:v>-330.35877094119468</c:v>
                </c:pt>
                <c:pt idx="58909">
                  <c:v>-331.98401817513434</c:v>
                </c:pt>
                <c:pt idx="58910">
                  <c:v>-332.05961106973621</c:v>
                </c:pt>
                <c:pt idx="58911">
                  <c:v>-333.38248672526851</c:v>
                </c:pt>
                <c:pt idx="58912">
                  <c:v>-332.92892935765741</c:v>
                </c:pt>
                <c:pt idx="58913">
                  <c:v>-332.55096488464818</c:v>
                </c:pt>
                <c:pt idx="58914">
                  <c:v>-331.90842528053247</c:v>
                </c:pt>
                <c:pt idx="58915">
                  <c:v>-329.11148818026419</c:v>
                </c:pt>
                <c:pt idx="58916">
                  <c:v>-329.45165620597248</c:v>
                </c:pt>
                <c:pt idx="58917">
                  <c:v>-330.32097449389369</c:v>
                </c:pt>
                <c:pt idx="58918">
                  <c:v>-330.66114251960198</c:v>
                </c:pt>
                <c:pt idx="58919">
                  <c:v>-329.07369173296325</c:v>
                </c:pt>
                <c:pt idx="58920">
                  <c:v>-328.39335568154667</c:v>
                </c:pt>
                <c:pt idx="58921">
                  <c:v>-327.37285160442173</c:v>
                </c:pt>
                <c:pt idx="58922">
                  <c:v>-325.59641858127839</c:v>
                </c:pt>
                <c:pt idx="58923">
                  <c:v>-325.74760437048207</c:v>
                </c:pt>
                <c:pt idx="58924">
                  <c:v>-324.53811805685251</c:v>
                </c:pt>
                <c:pt idx="58925">
                  <c:v>-324.50032160955158</c:v>
                </c:pt>
                <c:pt idx="58926">
                  <c:v>-323.55541042702851</c:v>
                </c:pt>
                <c:pt idx="58927">
                  <c:v>-322.5727027972045</c:v>
                </c:pt>
                <c:pt idx="58928">
                  <c:v>-323.36642819052389</c:v>
                </c:pt>
                <c:pt idx="58929">
                  <c:v>-323.13964950671834</c:v>
                </c:pt>
                <c:pt idx="58930">
                  <c:v>-323.17744595401928</c:v>
                </c:pt>
                <c:pt idx="58931">
                  <c:v>-324.27354292574603</c:v>
                </c:pt>
                <c:pt idx="58932">
                  <c:v>-323.4420210851257</c:v>
                </c:pt>
                <c:pt idx="58933">
                  <c:v>-322.15694187689434</c:v>
                </c:pt>
                <c:pt idx="58934">
                  <c:v>-320.7962697740611</c:v>
                </c:pt>
                <c:pt idx="58935">
                  <c:v>-319.70017280233435</c:v>
                </c:pt>
                <c:pt idx="58936">
                  <c:v>-320.49389819565374</c:v>
                </c:pt>
                <c:pt idx="58937">
                  <c:v>-321.47660582547775</c:v>
                </c:pt>
                <c:pt idx="58938">
                  <c:v>-320.94745556326484</c:v>
                </c:pt>
                <c:pt idx="58939">
                  <c:v>-320.30491595914913</c:v>
                </c:pt>
                <c:pt idx="58940">
                  <c:v>-319.88915503883896</c:v>
                </c:pt>
                <c:pt idx="58941">
                  <c:v>-319.4733941185288</c:v>
                </c:pt>
                <c:pt idx="58942">
                  <c:v>-318.37729714680205</c:v>
                </c:pt>
                <c:pt idx="58943">
                  <c:v>-319.20881898742238</c:v>
                </c:pt>
                <c:pt idx="58944">
                  <c:v>-319.9269514861399</c:v>
                </c:pt>
                <c:pt idx="58945">
                  <c:v>-320.72067687945929</c:v>
                </c:pt>
                <c:pt idx="58946">
                  <c:v>-322.11914542959346</c:v>
                </c:pt>
                <c:pt idx="58947">
                  <c:v>-320.64508398485748</c:v>
                </c:pt>
                <c:pt idx="58948">
                  <c:v>-320.26711951184825</c:v>
                </c:pt>
                <c:pt idx="58949">
                  <c:v>-321.17423424707039</c:v>
                </c:pt>
                <c:pt idx="58950">
                  <c:v>-321.96795964038978</c:v>
                </c:pt>
                <c:pt idx="58951">
                  <c:v>-323.44202108512576</c:v>
                </c:pt>
                <c:pt idx="58952">
                  <c:v>-323.63100332163037</c:v>
                </c:pt>
                <c:pt idx="58953">
                  <c:v>-324.0089677946396</c:v>
                </c:pt>
                <c:pt idx="58954">
                  <c:v>-321.77897740388516</c:v>
                </c:pt>
                <c:pt idx="58955">
                  <c:v>-320.79626977406116</c:v>
                </c:pt>
                <c:pt idx="58956">
                  <c:v>-319.92695148613996</c:v>
                </c:pt>
                <c:pt idx="58957">
                  <c:v>-320.30491595914918</c:v>
                </c:pt>
                <c:pt idx="58958">
                  <c:v>-320.64508398485748</c:v>
                </c:pt>
                <c:pt idx="58959">
                  <c:v>-321.02304845786671</c:v>
                </c:pt>
                <c:pt idx="58960">
                  <c:v>-319.88915503883902</c:v>
                </c:pt>
                <c:pt idx="58961">
                  <c:v>-319.58678346043166</c:v>
                </c:pt>
                <c:pt idx="58962">
                  <c:v>-320.00254438074182</c:v>
                </c:pt>
                <c:pt idx="58963">
                  <c:v>-319.32220832932524</c:v>
                </c:pt>
                <c:pt idx="58964">
                  <c:v>-319.24661543472337</c:v>
                </c:pt>
                <c:pt idx="58965">
                  <c:v>-318.41509359410304</c:v>
                </c:pt>
                <c:pt idx="58966">
                  <c:v>-317.28120017507536</c:v>
                </c:pt>
                <c:pt idx="58967">
                  <c:v>-316.86543925476519</c:v>
                </c:pt>
                <c:pt idx="58968">
                  <c:v>-316.82764280746426</c:v>
                </c:pt>
                <c:pt idx="58969">
                  <c:v>-316.29849254525135</c:v>
                </c:pt>
                <c:pt idx="58970">
                  <c:v>-314.93782044241811</c:v>
                </c:pt>
                <c:pt idx="58971">
                  <c:v>-317.05442149126981</c:v>
                </c:pt>
                <c:pt idx="58972">
                  <c:v>-315.65595294113564</c:v>
                </c:pt>
                <c:pt idx="58973">
                  <c:v>-316.10951030874674</c:v>
                </c:pt>
                <c:pt idx="58974">
                  <c:v>-314.37087373290427</c:v>
                </c:pt>
                <c:pt idx="58975">
                  <c:v>-314.78663465321443</c:v>
                </c:pt>
                <c:pt idx="58976">
                  <c:v>-314.59765241670982</c:v>
                </c:pt>
                <c:pt idx="58977">
                  <c:v>-315.61815649383476</c:v>
                </c:pt>
                <c:pt idx="58978">
                  <c:v>-316.33628899255228</c:v>
                </c:pt>
                <c:pt idx="58979">
                  <c:v>-314.74883820591356</c:v>
                </c:pt>
                <c:pt idx="58980">
                  <c:v>-313.27477676117758</c:v>
                </c:pt>
                <c:pt idx="58981">
                  <c:v>-313.84172347069142</c:v>
                </c:pt>
                <c:pt idx="58982">
                  <c:v>-314.93782044241817</c:v>
                </c:pt>
                <c:pt idx="58983">
                  <c:v>-314.37087373290433</c:v>
                </c:pt>
                <c:pt idx="58984">
                  <c:v>-315.65595294113569</c:v>
                </c:pt>
                <c:pt idx="58985">
                  <c:v>-315.92052807224218</c:v>
                </c:pt>
                <c:pt idx="58986">
                  <c:v>-315.35358136272833</c:v>
                </c:pt>
                <c:pt idx="58987">
                  <c:v>-314.40867018020526</c:v>
                </c:pt>
                <c:pt idx="58988">
                  <c:v>-315.24019202082559</c:v>
                </c:pt>
                <c:pt idx="58989">
                  <c:v>-313.27477676117763</c:v>
                </c:pt>
                <c:pt idx="58990">
                  <c:v>-315.12680267892284</c:v>
                </c:pt>
                <c:pt idx="58991">
                  <c:v>-314.82443110051548</c:v>
                </c:pt>
                <c:pt idx="58992">
                  <c:v>-313.76613057608967</c:v>
                </c:pt>
                <c:pt idx="58993">
                  <c:v>-312.82121939356659</c:v>
                </c:pt>
                <c:pt idx="58994">
                  <c:v>-313.46375899768231</c:v>
                </c:pt>
                <c:pt idx="58995">
                  <c:v>-314.06850215449708</c:v>
                </c:pt>
                <c:pt idx="58996">
                  <c:v>-314.59765241670999</c:v>
                </c:pt>
                <c:pt idx="58997">
                  <c:v>-314.78663465321461</c:v>
                </c:pt>
                <c:pt idx="58998">
                  <c:v>-313.61494478688599</c:v>
                </c:pt>
                <c:pt idx="58999">
                  <c:v>-312.63223715706198</c:v>
                </c:pt>
                <c:pt idx="59000">
                  <c:v>-312.25427268405275</c:v>
                </c:pt>
                <c:pt idx="59001">
                  <c:v>-311.64952952723797</c:v>
                </c:pt>
                <c:pt idx="59002">
                  <c:v>-311.46054729073336</c:v>
                </c:pt>
                <c:pt idx="59003">
                  <c:v>-310.78021123931677</c:v>
                </c:pt>
                <c:pt idx="59004">
                  <c:v>-311.46054729073336</c:v>
                </c:pt>
                <c:pt idx="59005">
                  <c:v>-311.30936150152968</c:v>
                </c:pt>
                <c:pt idx="59006">
                  <c:v>-311.12037926502506</c:v>
                </c:pt>
                <c:pt idx="59007">
                  <c:v>-311.158175712326</c:v>
                </c:pt>
                <c:pt idx="59008">
                  <c:v>-311.04478637042325</c:v>
                </c:pt>
                <c:pt idx="59009">
                  <c:v>-311.19597215962693</c:v>
                </c:pt>
                <c:pt idx="59010">
                  <c:v>-311.95190110564539</c:v>
                </c:pt>
                <c:pt idx="59011">
                  <c:v>-310.8180076866177</c:v>
                </c:pt>
                <c:pt idx="59012">
                  <c:v>-309.53292847838634</c:v>
                </c:pt>
                <c:pt idx="59013">
                  <c:v>-309.19276045267804</c:v>
                </c:pt>
                <c:pt idx="59014">
                  <c:v>-308.32344216475684</c:v>
                </c:pt>
                <c:pt idx="59015">
                  <c:v>-308.09666348095129</c:v>
                </c:pt>
                <c:pt idx="59016">
                  <c:v>-308.739203085067</c:v>
                </c:pt>
                <c:pt idx="59017">
                  <c:v>-308.09666348095129</c:v>
                </c:pt>
                <c:pt idx="59018">
                  <c:v>-306.16904466860422</c:v>
                </c:pt>
                <c:pt idx="59019">
                  <c:v>-306.01785887940053</c:v>
                </c:pt>
                <c:pt idx="59020">
                  <c:v>-307.86988479714574</c:v>
                </c:pt>
                <c:pt idx="59021">
                  <c:v>-306.92497361462267</c:v>
                </c:pt>
                <c:pt idx="59022">
                  <c:v>-307.03836295652542</c:v>
                </c:pt>
                <c:pt idx="59023">
                  <c:v>-305.33752282798389</c:v>
                </c:pt>
                <c:pt idx="59024">
                  <c:v>-305.18633703878021</c:v>
                </c:pt>
                <c:pt idx="59025">
                  <c:v>-303.14532888453039</c:v>
                </c:pt>
                <c:pt idx="59026">
                  <c:v>-303.18312533183132</c:v>
                </c:pt>
                <c:pt idx="59027">
                  <c:v>-305.14854059147928</c:v>
                </c:pt>
                <c:pt idx="59028">
                  <c:v>-303.71227559404423</c:v>
                </c:pt>
                <c:pt idx="59029">
                  <c:v>-304.01464717245159</c:v>
                </c:pt>
                <c:pt idx="59030">
                  <c:v>-304.95955835497466</c:v>
                </c:pt>
                <c:pt idx="59031">
                  <c:v>-305.79108019559499</c:v>
                </c:pt>
                <c:pt idx="59032">
                  <c:v>-306.66039848351619</c:v>
                </c:pt>
                <c:pt idx="59033">
                  <c:v>-306.3202304578079</c:v>
                </c:pt>
                <c:pt idx="59034">
                  <c:v>-307.98327413904849</c:v>
                </c:pt>
                <c:pt idx="59035">
                  <c:v>-306.69819493081712</c:v>
                </c:pt>
                <c:pt idx="59036">
                  <c:v>-305.67769085369218</c:v>
                </c:pt>
                <c:pt idx="59037">
                  <c:v>-305.03515124957647</c:v>
                </c:pt>
                <c:pt idx="59038">
                  <c:v>-305.56430151178938</c:v>
                </c:pt>
                <c:pt idx="59039">
                  <c:v>-306.50921269431245</c:v>
                </c:pt>
                <c:pt idx="59040">
                  <c:v>-304.84616901307186</c:v>
                </c:pt>
                <c:pt idx="59041">
                  <c:v>-306.01785887940048</c:v>
                </c:pt>
                <c:pt idx="59042">
                  <c:v>-305.11074414417834</c:v>
                </c:pt>
                <c:pt idx="59043">
                  <c:v>-305.71548730099312</c:v>
                </c:pt>
                <c:pt idx="59044">
                  <c:v>-305.37531927528482</c:v>
                </c:pt>
                <c:pt idx="59045">
                  <c:v>-305.60209795909037</c:v>
                </c:pt>
                <c:pt idx="59046">
                  <c:v>-305.26192993338208</c:v>
                </c:pt>
                <c:pt idx="59047">
                  <c:v>-305.45091216988669</c:v>
                </c:pt>
                <c:pt idx="59048">
                  <c:v>-307.22734519303003</c:v>
                </c:pt>
                <c:pt idx="59049">
                  <c:v>-308.32344216475678</c:v>
                </c:pt>
                <c:pt idx="59050">
                  <c:v>-308.39903505935865</c:v>
                </c:pt>
                <c:pt idx="59051">
                  <c:v>-308.21005282285404</c:v>
                </c:pt>
                <c:pt idx="59052">
                  <c:v>-310.09987518790018</c:v>
                </c:pt>
                <c:pt idx="59053">
                  <c:v>-310.85580413391864</c:v>
                </c:pt>
                <c:pt idx="59054">
                  <c:v>-311.68732597453896</c:v>
                </c:pt>
                <c:pt idx="59055">
                  <c:v>-310.78021123931683</c:v>
                </c:pt>
                <c:pt idx="59056">
                  <c:v>-309.49513203108546</c:v>
                </c:pt>
                <c:pt idx="59057">
                  <c:v>-309.0793711107753</c:v>
                </c:pt>
                <c:pt idx="59058">
                  <c:v>-308.47462795396052</c:v>
                </c:pt>
                <c:pt idx="59059">
                  <c:v>-308.39903505935865</c:v>
                </c:pt>
                <c:pt idx="59060">
                  <c:v>-310.62902545011309</c:v>
                </c:pt>
                <c:pt idx="59061">
                  <c:v>-310.13767163520112</c:v>
                </c:pt>
                <c:pt idx="59062">
                  <c:v>-310.4022467663076</c:v>
                </c:pt>
                <c:pt idx="59063">
                  <c:v>-311.64952952723803</c:v>
                </c:pt>
                <c:pt idx="59064">
                  <c:v>-312.06529044754819</c:v>
                </c:pt>
                <c:pt idx="59065">
                  <c:v>-312.48105136785836</c:v>
                </c:pt>
                <c:pt idx="59066">
                  <c:v>-315.08900623162202</c:v>
                </c:pt>
                <c:pt idx="59067">
                  <c:v>-314.33307728560357</c:v>
                </c:pt>
                <c:pt idx="59068">
                  <c:v>-314.52205952210818</c:v>
                </c:pt>
                <c:pt idx="59069">
                  <c:v>-314.59765241671005</c:v>
                </c:pt>
                <c:pt idx="59070">
                  <c:v>-313.12359097197407</c:v>
                </c:pt>
                <c:pt idx="59071">
                  <c:v>-311.76291886914083</c:v>
                </c:pt>
                <c:pt idx="59072">
                  <c:v>-312.78342294626577</c:v>
                </c:pt>
                <c:pt idx="59073">
                  <c:v>-311.87630821104364</c:v>
                </c:pt>
                <c:pt idx="59074">
                  <c:v>-311.23376860692792</c:v>
                </c:pt>
                <c:pt idx="59075">
                  <c:v>-311.7251224218399</c:v>
                </c:pt>
                <c:pt idx="59076">
                  <c:v>-311.3849543961316</c:v>
                </c:pt>
                <c:pt idx="59077">
                  <c:v>-310.81800768661776</c:v>
                </c:pt>
                <c:pt idx="59078">
                  <c:v>-309.75970716219194</c:v>
                </c:pt>
                <c:pt idx="59079">
                  <c:v>-309.6463178202892</c:v>
                </c:pt>
                <c:pt idx="59080">
                  <c:v>-309.83530005679381</c:v>
                </c:pt>
                <c:pt idx="59081">
                  <c:v>-309.07937111077536</c:v>
                </c:pt>
                <c:pt idx="59082">
                  <c:v>-310.40224676630766</c:v>
                </c:pt>
                <c:pt idx="59083">
                  <c:v>-309.75970716219194</c:v>
                </c:pt>
                <c:pt idx="59084">
                  <c:v>-310.09987518790024</c:v>
                </c:pt>
                <c:pt idx="59085">
                  <c:v>-310.4022467663076</c:v>
                </c:pt>
                <c:pt idx="59086">
                  <c:v>-311.64952952723803</c:v>
                </c:pt>
                <c:pt idx="59087">
                  <c:v>-311.12037926502512</c:v>
                </c:pt>
                <c:pt idx="59088">
                  <c:v>-310.66682189741402</c:v>
                </c:pt>
                <c:pt idx="59089">
                  <c:v>-312.06529044754819</c:v>
                </c:pt>
                <c:pt idx="59090">
                  <c:v>-310.25106097710392</c:v>
                </c:pt>
                <c:pt idx="59091">
                  <c:v>-311.00698992312238</c:v>
                </c:pt>
                <c:pt idx="59092">
                  <c:v>-312.36766202595561</c:v>
                </c:pt>
                <c:pt idx="59093">
                  <c:v>-311.68732597453902</c:v>
                </c:pt>
                <c:pt idx="59094">
                  <c:v>-310.59122900281227</c:v>
                </c:pt>
                <c:pt idx="59095">
                  <c:v>-309.3061497945809</c:v>
                </c:pt>
                <c:pt idx="59096">
                  <c:v>-309.00377821617354</c:v>
                </c:pt>
                <c:pt idx="59097">
                  <c:v>-309.26835334728003</c:v>
                </c:pt>
                <c:pt idx="59098">
                  <c:v>-308.4368315066597</c:v>
                </c:pt>
                <c:pt idx="59099">
                  <c:v>-309.00377821617354</c:v>
                </c:pt>
                <c:pt idx="59100">
                  <c:v>-306.81158427272004</c:v>
                </c:pt>
                <c:pt idx="59101">
                  <c:v>-305.63989440639142</c:v>
                </c:pt>
                <c:pt idx="59102">
                  <c:v>-305.33752282798406</c:v>
                </c:pt>
                <c:pt idx="59103">
                  <c:v>-306.62260203621543</c:v>
                </c:pt>
                <c:pt idx="59104">
                  <c:v>-306.09345177400252</c:v>
                </c:pt>
                <c:pt idx="59105">
                  <c:v>-306.05565532670158</c:v>
                </c:pt>
                <c:pt idx="59106">
                  <c:v>-306.69819493081729</c:v>
                </c:pt>
                <c:pt idx="59107">
                  <c:v>-308.5502208485625</c:v>
                </c:pt>
                <c:pt idx="59108">
                  <c:v>-308.17225637555327</c:v>
                </c:pt>
                <c:pt idx="59109">
                  <c:v>-307.41632742953482</c:v>
                </c:pt>
                <c:pt idx="59110">
                  <c:v>-307.26514164033114</c:v>
                </c:pt>
                <c:pt idx="59111">
                  <c:v>-305.63989440639148</c:v>
                </c:pt>
                <c:pt idx="59112">
                  <c:v>-305.75328374829422</c:v>
                </c:pt>
                <c:pt idx="59113">
                  <c:v>-305.22413348608131</c:v>
                </c:pt>
                <c:pt idx="59114">
                  <c:v>-305.18633703878038</c:v>
                </c:pt>
                <c:pt idx="59115">
                  <c:v>-304.9217619076739</c:v>
                </c:pt>
                <c:pt idx="59116">
                  <c:v>-304.84616901307203</c:v>
                </c:pt>
                <c:pt idx="59117">
                  <c:v>-304.0146471724517</c:v>
                </c:pt>
                <c:pt idx="59118">
                  <c:v>-304.35481519816</c:v>
                </c:pt>
                <c:pt idx="59119">
                  <c:v>-304.69498322386829</c:v>
                </c:pt>
                <c:pt idx="59120">
                  <c:v>-305.18633703878027</c:v>
                </c:pt>
                <c:pt idx="59121">
                  <c:v>-306.20684111590521</c:v>
                </c:pt>
                <c:pt idx="59122">
                  <c:v>-306.32023045780795</c:v>
                </c:pt>
                <c:pt idx="59123">
                  <c:v>-306.16904466860427</c:v>
                </c:pt>
                <c:pt idx="59124">
                  <c:v>-307.0005665092246</c:v>
                </c:pt>
                <c:pt idx="59125">
                  <c:v>-307.0005665092246</c:v>
                </c:pt>
                <c:pt idx="59126">
                  <c:v>-307.56751321873844</c:v>
                </c:pt>
                <c:pt idx="59127">
                  <c:v>-307.75649545524305</c:v>
                </c:pt>
                <c:pt idx="59128">
                  <c:v>-307.34073453493289</c:v>
                </c:pt>
                <c:pt idx="59129">
                  <c:v>-306.5470091416135</c:v>
                </c:pt>
                <c:pt idx="59130">
                  <c:v>-304.61939032926642</c:v>
                </c:pt>
                <c:pt idx="59131">
                  <c:v>-303.93905427784983</c:v>
                </c:pt>
                <c:pt idx="59132">
                  <c:v>-302.35160349121111</c:v>
                </c:pt>
                <c:pt idx="59133">
                  <c:v>-301.4822852032899</c:v>
                </c:pt>
                <c:pt idx="59134">
                  <c:v>-300.76415270457238</c:v>
                </c:pt>
                <c:pt idx="59135">
                  <c:v>-300.08381665315579</c:v>
                </c:pt>
                <c:pt idx="59136">
                  <c:v>-299.4034806017392</c:v>
                </c:pt>
                <c:pt idx="59137">
                  <c:v>-298.04280849890597</c:v>
                </c:pt>
                <c:pt idx="59138">
                  <c:v>-296.41756126496631</c:v>
                </c:pt>
                <c:pt idx="59139">
                  <c:v>-295.96400389735521</c:v>
                </c:pt>
                <c:pt idx="59140">
                  <c:v>-297.06010086908196</c:v>
                </c:pt>
                <c:pt idx="59141">
                  <c:v>-295.58603942434598</c:v>
                </c:pt>
                <c:pt idx="59142">
                  <c:v>-294.4521460053183</c:v>
                </c:pt>
                <c:pt idx="59143">
                  <c:v>-294.33875666341555</c:v>
                </c:pt>
                <c:pt idx="59144">
                  <c:v>-292.94028811328138</c:v>
                </c:pt>
                <c:pt idx="59145">
                  <c:v>-292.14656271996199</c:v>
                </c:pt>
                <c:pt idx="59146">
                  <c:v>-292.6757129821749</c:v>
                </c:pt>
                <c:pt idx="59147">
                  <c:v>-293.62062416469797</c:v>
                </c:pt>
                <c:pt idx="59148">
                  <c:v>-295.3214642932395</c:v>
                </c:pt>
                <c:pt idx="59149">
                  <c:v>-295.73722521354966</c:v>
                </c:pt>
                <c:pt idx="59150">
                  <c:v>-296.19078258116076</c:v>
                </c:pt>
                <c:pt idx="59151">
                  <c:v>-297.06010086908196</c:v>
                </c:pt>
                <c:pt idx="59152">
                  <c:v>-297.32467600018845</c:v>
                </c:pt>
                <c:pt idx="59153">
                  <c:v>-298.11840139350784</c:v>
                </c:pt>
                <c:pt idx="59154">
                  <c:v>-299.21449836523459</c:v>
                </c:pt>
                <c:pt idx="59155">
                  <c:v>-299.02551612872998</c:v>
                </c:pt>
                <c:pt idx="59156">
                  <c:v>-298.57195876111888</c:v>
                </c:pt>
                <c:pt idx="59157">
                  <c:v>-298.34518007731333</c:v>
                </c:pt>
                <c:pt idx="59158">
                  <c:v>-299.59246283824376</c:v>
                </c:pt>
                <c:pt idx="59159">
                  <c:v>-299.59246283824376</c:v>
                </c:pt>
                <c:pt idx="59160">
                  <c:v>-298.76094099762344</c:v>
                </c:pt>
                <c:pt idx="59161">
                  <c:v>-298.7231445503225</c:v>
                </c:pt>
                <c:pt idx="59162">
                  <c:v>-298.08060494620679</c:v>
                </c:pt>
                <c:pt idx="59163">
                  <c:v>-298.2695871827114</c:v>
                </c:pt>
                <c:pt idx="59164">
                  <c:v>-296.30417192306345</c:v>
                </c:pt>
                <c:pt idx="59165">
                  <c:v>-296.98450797448004</c:v>
                </c:pt>
                <c:pt idx="59166">
                  <c:v>-298.7231445503225</c:v>
                </c:pt>
                <c:pt idx="59167">
                  <c:v>-298.11840139350772</c:v>
                </c:pt>
                <c:pt idx="59168">
                  <c:v>-299.55466639094277</c:v>
                </c:pt>
                <c:pt idx="59169">
                  <c:v>-298.76094099762338</c:v>
                </c:pt>
                <c:pt idx="59170">
                  <c:v>-298.68534810302151</c:v>
                </c:pt>
                <c:pt idx="59171">
                  <c:v>-298.19399428810954</c:v>
                </c:pt>
                <c:pt idx="59172">
                  <c:v>-297.51365823669295</c:v>
                </c:pt>
                <c:pt idx="59173">
                  <c:v>-298.19399428810954</c:v>
                </c:pt>
                <c:pt idx="59174">
                  <c:v>-297.51365823669295</c:v>
                </c:pt>
                <c:pt idx="59175">
                  <c:v>-296.79552573797542</c:v>
                </c:pt>
                <c:pt idx="59176">
                  <c:v>-297.89162270970218</c:v>
                </c:pt>
                <c:pt idx="59177">
                  <c:v>-298.08060494620679</c:v>
                </c:pt>
                <c:pt idx="59178">
                  <c:v>-297.21128665828559</c:v>
                </c:pt>
                <c:pt idx="59179">
                  <c:v>-299.44127704904002</c:v>
                </c:pt>
                <c:pt idx="59180">
                  <c:v>-299.78144507474832</c:v>
                </c:pt>
                <c:pt idx="59181">
                  <c:v>-298.98771968142893</c:v>
                </c:pt>
                <c:pt idx="59182">
                  <c:v>-299.36568415443816</c:v>
                </c:pt>
                <c:pt idx="59183">
                  <c:v>-298.04280849890586</c:v>
                </c:pt>
                <c:pt idx="59184">
                  <c:v>-296.4175612649662</c:v>
                </c:pt>
                <c:pt idx="59185">
                  <c:v>-296.45535771226713</c:v>
                </c:pt>
                <c:pt idx="59186">
                  <c:v>-295.66163231894774</c:v>
                </c:pt>
                <c:pt idx="59187">
                  <c:v>-296.71993284337356</c:v>
                </c:pt>
                <c:pt idx="59188">
                  <c:v>-296.90891507987817</c:v>
                </c:pt>
                <c:pt idx="59189">
                  <c:v>-297.40026889479014</c:v>
                </c:pt>
                <c:pt idx="59190">
                  <c:v>-298.38297652461415</c:v>
                </c:pt>
                <c:pt idx="59191">
                  <c:v>-298.04280849890586</c:v>
                </c:pt>
                <c:pt idx="59192">
                  <c:v>-297.09789731638278</c:v>
                </c:pt>
                <c:pt idx="59193">
                  <c:v>-298.76094099762338</c:v>
                </c:pt>
                <c:pt idx="59194">
                  <c:v>-297.96721560430399</c:v>
                </c:pt>
                <c:pt idx="59195">
                  <c:v>-298.42077297191508</c:v>
                </c:pt>
                <c:pt idx="59196">
                  <c:v>-300.19720599505843</c:v>
                </c:pt>
                <c:pt idx="59197">
                  <c:v>-301.55787809789166</c:v>
                </c:pt>
                <c:pt idx="59198">
                  <c:v>-301.1421171775815</c:v>
                </c:pt>
                <c:pt idx="59199">
                  <c:v>-302.27601059660918</c:v>
                </c:pt>
                <c:pt idx="59200">
                  <c:v>-303.40990401563687</c:v>
                </c:pt>
                <c:pt idx="59201">
                  <c:v>-304.46820454006269</c:v>
                </c:pt>
                <c:pt idx="59202">
                  <c:v>-305.29972638068301</c:v>
                </c:pt>
                <c:pt idx="59203">
                  <c:v>-304.35481519815994</c:v>
                </c:pt>
                <c:pt idx="59204">
                  <c:v>-303.63668269944242</c:v>
                </c:pt>
                <c:pt idx="59205">
                  <c:v>-302.95634664802583</c:v>
                </c:pt>
                <c:pt idx="59206">
                  <c:v>-304.58159388196549</c:v>
                </c:pt>
                <c:pt idx="59207">
                  <c:v>-302.99414309532676</c:v>
                </c:pt>
                <c:pt idx="59208">
                  <c:v>-302.95634664802583</c:v>
                </c:pt>
                <c:pt idx="59209">
                  <c:v>-301.3688958613871</c:v>
                </c:pt>
                <c:pt idx="59210">
                  <c:v>-301.55787809789172</c:v>
                </c:pt>
                <c:pt idx="59211">
                  <c:v>-301.44448875598897</c:v>
                </c:pt>
                <c:pt idx="59212">
                  <c:v>-299.78144507474838</c:v>
                </c:pt>
                <c:pt idx="59213">
                  <c:v>-298.00501205160504</c:v>
                </c:pt>
                <c:pt idx="59214">
                  <c:v>-297.43806534209119</c:v>
                </c:pt>
                <c:pt idx="59215">
                  <c:v>-297.28687955288751</c:v>
                </c:pt>
                <c:pt idx="59216">
                  <c:v>-298.04280849890597</c:v>
                </c:pt>
                <c:pt idx="59217">
                  <c:v>-299.13890547063272</c:v>
                </c:pt>
                <c:pt idx="59218">
                  <c:v>-298.72314455032256</c:v>
                </c:pt>
                <c:pt idx="59219">
                  <c:v>-297.70264047319762</c:v>
                </c:pt>
                <c:pt idx="59220">
                  <c:v>-297.58925113129487</c:v>
                </c:pt>
                <c:pt idx="59221">
                  <c:v>-297.513658236693</c:v>
                </c:pt>
                <c:pt idx="59222">
                  <c:v>-295.35926074054044</c:v>
                </c:pt>
                <c:pt idx="59223">
                  <c:v>-294.90570337292934</c:v>
                </c:pt>
                <c:pt idx="59224">
                  <c:v>-294.45214600531824</c:v>
                </c:pt>
                <c:pt idx="59225">
                  <c:v>-294.71672113642472</c:v>
                </c:pt>
                <c:pt idx="59226">
                  <c:v>-296.11518968655889</c:v>
                </c:pt>
                <c:pt idx="59227">
                  <c:v>-295.81281810815153</c:v>
                </c:pt>
                <c:pt idx="59228">
                  <c:v>-294.67892468912385</c:v>
                </c:pt>
                <c:pt idx="59229">
                  <c:v>-296.83332218527642</c:v>
                </c:pt>
                <c:pt idx="59230">
                  <c:v>-297.70264047319762</c:v>
                </c:pt>
                <c:pt idx="59231">
                  <c:v>-295.47265008244318</c:v>
                </c:pt>
                <c:pt idx="59232">
                  <c:v>-294.90570337292934</c:v>
                </c:pt>
                <c:pt idx="59233">
                  <c:v>-293.58282771739704</c:v>
                </c:pt>
                <c:pt idx="59234">
                  <c:v>-292.78910232407765</c:v>
                </c:pt>
                <c:pt idx="59235">
                  <c:v>-292.44893429836935</c:v>
                </c:pt>
                <c:pt idx="59236">
                  <c:v>-294.75451758372566</c:v>
                </c:pt>
                <c:pt idx="59237">
                  <c:v>-294.4521460053183</c:v>
                </c:pt>
                <c:pt idx="59238">
                  <c:v>-295.01909271483214</c:v>
                </c:pt>
                <c:pt idx="59239">
                  <c:v>-293.69621705929984</c:v>
                </c:pt>
                <c:pt idx="59240">
                  <c:v>-293.84740284850352</c:v>
                </c:pt>
                <c:pt idx="59241">
                  <c:v>-295.7750216608506</c:v>
                </c:pt>
                <c:pt idx="59242">
                  <c:v>-296.71993284337367</c:v>
                </c:pt>
                <c:pt idx="59243">
                  <c:v>-296.90891507987828</c:v>
                </c:pt>
                <c:pt idx="59244">
                  <c:v>-296.79552573797554</c:v>
                </c:pt>
                <c:pt idx="59245">
                  <c:v>-296.03959679195708</c:v>
                </c:pt>
                <c:pt idx="59246">
                  <c:v>-296.11518968655895</c:v>
                </c:pt>
                <c:pt idx="59247">
                  <c:v>-296.19078258116082</c:v>
                </c:pt>
                <c:pt idx="59248">
                  <c:v>-294.6789246891239</c:v>
                </c:pt>
                <c:pt idx="59249">
                  <c:v>-295.20807495133681</c:v>
                </c:pt>
                <c:pt idx="59250">
                  <c:v>-298.68534810302168</c:v>
                </c:pt>
                <c:pt idx="59251">
                  <c:v>-298.04280849890597</c:v>
                </c:pt>
                <c:pt idx="59252">
                  <c:v>-298.0806049462069</c:v>
                </c:pt>
                <c:pt idx="59253">
                  <c:v>-296.53095060686906</c:v>
                </c:pt>
                <c:pt idx="59254">
                  <c:v>-296.56874705416999</c:v>
                </c:pt>
                <c:pt idx="59255">
                  <c:v>-297.58925113129493</c:v>
                </c:pt>
                <c:pt idx="59256">
                  <c:v>-299.02551612872998</c:v>
                </c:pt>
                <c:pt idx="59257">
                  <c:v>-298.4207729719152</c:v>
                </c:pt>
                <c:pt idx="59258">
                  <c:v>-298.11840139350784</c:v>
                </c:pt>
                <c:pt idx="59259">
                  <c:v>-296.7577292906746</c:v>
                </c:pt>
                <c:pt idx="59260">
                  <c:v>-294.5655353472211</c:v>
                </c:pt>
                <c:pt idx="59261">
                  <c:v>-294.83011047832758</c:v>
                </c:pt>
                <c:pt idx="59262">
                  <c:v>-292.78910232407776</c:v>
                </c:pt>
                <c:pt idx="59263">
                  <c:v>-292.75130587677683</c:v>
                </c:pt>
                <c:pt idx="59264">
                  <c:v>-292.33554495646666</c:v>
                </c:pt>
                <c:pt idx="59265">
                  <c:v>-290.40792614411959</c:v>
                </c:pt>
                <c:pt idx="59266">
                  <c:v>-288.63149312097624</c:v>
                </c:pt>
                <c:pt idx="59267">
                  <c:v>-288.5181037790735</c:v>
                </c:pt>
                <c:pt idx="59268">
                  <c:v>-289.08505048858734</c:v>
                </c:pt>
                <c:pt idx="59269">
                  <c:v>-286.55268851942554</c:v>
                </c:pt>
                <c:pt idx="59270">
                  <c:v>-287.00624588703664</c:v>
                </c:pt>
                <c:pt idx="59271">
                  <c:v>-286.40150273022186</c:v>
                </c:pt>
                <c:pt idx="59272">
                  <c:v>-287.08183878163845</c:v>
                </c:pt>
                <c:pt idx="59273">
                  <c:v>-286.13692759911538</c:v>
                </c:pt>
                <c:pt idx="59274">
                  <c:v>-284.6628661543794</c:v>
                </c:pt>
                <c:pt idx="59275">
                  <c:v>-285.15421996929138</c:v>
                </c:pt>
                <c:pt idx="59276">
                  <c:v>-285.04083062738863</c:v>
                </c:pt>
                <c:pt idx="59277">
                  <c:v>-286.02353825721264</c:v>
                </c:pt>
                <c:pt idx="59278">
                  <c:v>-285.53218444230066</c:v>
                </c:pt>
                <c:pt idx="59279">
                  <c:v>-284.73845904898127</c:v>
                </c:pt>
                <c:pt idx="59280">
                  <c:v>-285.00303418008775</c:v>
                </c:pt>
                <c:pt idx="59281">
                  <c:v>-283.4533798407499</c:v>
                </c:pt>
                <c:pt idx="59282">
                  <c:v>-283.64236207725452</c:v>
                </c:pt>
                <c:pt idx="59283">
                  <c:v>-282.20609707981947</c:v>
                </c:pt>
                <c:pt idx="59284">
                  <c:v>-282.47067221092595</c:v>
                </c:pt>
                <c:pt idx="59285">
                  <c:v>-282.09270773791673</c:v>
                </c:pt>
                <c:pt idx="59286">
                  <c:v>-280.76983208238443</c:v>
                </c:pt>
                <c:pt idx="59287">
                  <c:v>-279.40915997955119</c:v>
                </c:pt>
                <c:pt idx="59288">
                  <c:v>-278.27526656052351</c:v>
                </c:pt>
                <c:pt idx="59289">
                  <c:v>-277.2925589306995</c:v>
                </c:pt>
                <c:pt idx="59290">
                  <c:v>-278.01069142941702</c:v>
                </c:pt>
                <c:pt idx="59291">
                  <c:v>-276.34764774817643</c:v>
                </c:pt>
                <c:pt idx="59292">
                  <c:v>-275.36494011835242</c:v>
                </c:pt>
                <c:pt idx="59293">
                  <c:v>-275.81849748596352</c:v>
                </c:pt>
                <c:pt idx="59294">
                  <c:v>-276.46103709007923</c:v>
                </c:pt>
                <c:pt idx="59295">
                  <c:v>-278.27526656052351</c:v>
                </c:pt>
                <c:pt idx="59296">
                  <c:v>-278.35085945512537</c:v>
                </c:pt>
                <c:pt idx="59297">
                  <c:v>-278.65323103353273</c:v>
                </c:pt>
                <c:pt idx="59298">
                  <c:v>-279.37136353225026</c:v>
                </c:pt>
                <c:pt idx="59299">
                  <c:v>-278.65323103353273</c:v>
                </c:pt>
                <c:pt idx="59300">
                  <c:v>-278.69102748083367</c:v>
                </c:pt>
                <c:pt idx="59301">
                  <c:v>-277.89730208751428</c:v>
                </c:pt>
                <c:pt idx="59302">
                  <c:v>-277.93509853481521</c:v>
                </c:pt>
                <c:pt idx="59303">
                  <c:v>-278.12408077131983</c:v>
                </c:pt>
                <c:pt idx="59304">
                  <c:v>-279.25797419034751</c:v>
                </c:pt>
                <c:pt idx="59305">
                  <c:v>-279.14458484844477</c:v>
                </c:pt>
                <c:pt idx="59306">
                  <c:v>-278.8422132700374</c:v>
                </c:pt>
                <c:pt idx="59307">
                  <c:v>-279.67373511065773</c:v>
                </c:pt>
                <c:pt idx="59308">
                  <c:v>-280.69423918778267</c:v>
                </c:pt>
                <c:pt idx="59309">
                  <c:v>-278.23747011322268</c:v>
                </c:pt>
                <c:pt idx="59310">
                  <c:v>-277.74611629831071</c:v>
                </c:pt>
                <c:pt idx="59311">
                  <c:v>-276.91459445769038</c:v>
                </c:pt>
                <c:pt idx="59312">
                  <c:v>-277.103576694195</c:v>
                </c:pt>
                <c:pt idx="59313">
                  <c:v>-276.91459445769038</c:v>
                </c:pt>
                <c:pt idx="59314">
                  <c:v>-276.00747972246825</c:v>
                </c:pt>
                <c:pt idx="59315">
                  <c:v>-278.23747011322268</c:v>
                </c:pt>
                <c:pt idx="59316">
                  <c:v>-276.65001932658396</c:v>
                </c:pt>
                <c:pt idx="59317">
                  <c:v>-276.30985130087566</c:v>
                </c:pt>
                <c:pt idx="59318">
                  <c:v>-277.17916958879687</c:v>
                </c:pt>
                <c:pt idx="59319">
                  <c:v>-276.61222287928302</c:v>
                </c:pt>
                <c:pt idx="59320">
                  <c:v>-276.80120511578764</c:v>
                </c:pt>
                <c:pt idx="59321">
                  <c:v>-277.06578024689412</c:v>
                </c:pt>
                <c:pt idx="59322">
                  <c:v>-277.51933761450522</c:v>
                </c:pt>
                <c:pt idx="59323">
                  <c:v>-276.49883353738028</c:v>
                </c:pt>
                <c:pt idx="59324">
                  <c:v>-275.59171880215814</c:v>
                </c:pt>
                <c:pt idx="59325">
                  <c:v>-275.59171880215814</c:v>
                </c:pt>
                <c:pt idx="59326">
                  <c:v>-277.40594827260242</c:v>
                </c:pt>
                <c:pt idx="59327">
                  <c:v>-277.17916958879687</c:v>
                </c:pt>
                <c:pt idx="59328">
                  <c:v>-276.08307261707012</c:v>
                </c:pt>
                <c:pt idx="59329">
                  <c:v>-276.57442643198209</c:v>
                </c:pt>
                <c:pt idx="59330">
                  <c:v>-277.17916958879687</c:v>
                </c:pt>
                <c:pt idx="59331">
                  <c:v>-276.42324064277841</c:v>
                </c:pt>
                <c:pt idx="59332">
                  <c:v>-276.80120511578764</c:v>
                </c:pt>
                <c:pt idx="59333">
                  <c:v>-277.29255893069961</c:v>
                </c:pt>
                <c:pt idx="59334">
                  <c:v>-278.57763813893098</c:v>
                </c:pt>
                <c:pt idx="59335">
                  <c:v>-278.46424879702823</c:v>
                </c:pt>
                <c:pt idx="59336">
                  <c:v>-279.48475287415317</c:v>
                </c:pt>
                <c:pt idx="59337">
                  <c:v>-280.2028853728707</c:v>
                </c:pt>
                <c:pt idx="59338">
                  <c:v>-280.24068182017163</c:v>
                </c:pt>
                <c:pt idx="59339">
                  <c:v>-278.19967366592181</c:v>
                </c:pt>
                <c:pt idx="59340">
                  <c:v>-278.42645234972736</c:v>
                </c:pt>
                <c:pt idx="59341">
                  <c:v>-278.91780616463933</c:v>
                </c:pt>
                <c:pt idx="59342">
                  <c:v>-280.24068182017163</c:v>
                </c:pt>
                <c:pt idx="59343">
                  <c:v>-279.14458484844488</c:v>
                </c:pt>
                <c:pt idx="59344">
                  <c:v>-278.42645234972736</c:v>
                </c:pt>
                <c:pt idx="59345">
                  <c:v>-279.06899195384307</c:v>
                </c:pt>
                <c:pt idx="59346">
                  <c:v>-279.52254932145416</c:v>
                </c:pt>
                <c:pt idx="59347">
                  <c:v>-278.80441682273664</c:v>
                </c:pt>
                <c:pt idx="59348">
                  <c:v>-278.53984169163016</c:v>
                </c:pt>
                <c:pt idx="59349">
                  <c:v>-279.63593866335691</c:v>
                </c:pt>
                <c:pt idx="59350">
                  <c:v>-277.63272695640802</c:v>
                </c:pt>
                <c:pt idx="59351">
                  <c:v>-276.8012051157877</c:v>
                </c:pt>
                <c:pt idx="59352">
                  <c:v>-276.87679801038956</c:v>
                </c:pt>
                <c:pt idx="59353">
                  <c:v>-276.9145944576905</c:v>
                </c:pt>
                <c:pt idx="59354">
                  <c:v>-275.44053301295452</c:v>
                </c:pt>
                <c:pt idx="59355">
                  <c:v>-276.27205485357484</c:v>
                </c:pt>
                <c:pt idx="59356">
                  <c:v>-275.96968327516748</c:v>
                </c:pt>
                <c:pt idx="59357">
                  <c:v>-275.13816143454716</c:v>
                </c:pt>
                <c:pt idx="59358">
                  <c:v>-275.21375432914903</c:v>
                </c:pt>
                <c:pt idx="59359">
                  <c:v>-275.55392235485732</c:v>
                </c:pt>
                <c:pt idx="59360">
                  <c:v>-275.17595788184809</c:v>
                </c:pt>
                <c:pt idx="59361">
                  <c:v>-274.53341827773238</c:v>
                </c:pt>
                <c:pt idx="59362">
                  <c:v>-273.28613551680195</c:v>
                </c:pt>
                <c:pt idx="59363">
                  <c:v>-273.0593568329964</c:v>
                </c:pt>
                <c:pt idx="59364">
                  <c:v>-273.36172841140376</c:v>
                </c:pt>
                <c:pt idx="59365">
                  <c:v>-274.3822324885287</c:v>
                </c:pt>
                <c:pt idx="59366">
                  <c:v>-272.1900385450752</c:v>
                </c:pt>
                <c:pt idx="59367">
                  <c:v>-271.96325986126965</c:v>
                </c:pt>
                <c:pt idx="59368">
                  <c:v>-273.58850709520931</c:v>
                </c:pt>
                <c:pt idx="59369">
                  <c:v>-271.09394157334839</c:v>
                </c:pt>
                <c:pt idx="59370">
                  <c:v>-271.24512736255207</c:v>
                </c:pt>
                <c:pt idx="59371">
                  <c:v>-271.43410959905668</c:v>
                </c:pt>
                <c:pt idx="59372">
                  <c:v>-270.56479131113548</c:v>
                </c:pt>
                <c:pt idx="59373">
                  <c:v>-270.07343749622351</c:v>
                </c:pt>
                <c:pt idx="59374">
                  <c:v>-270.18682683812625</c:v>
                </c:pt>
                <c:pt idx="59375">
                  <c:v>-269.05293341909857</c:v>
                </c:pt>
                <c:pt idx="59376">
                  <c:v>-268.22141157847824</c:v>
                </c:pt>
                <c:pt idx="59377">
                  <c:v>-268.03242934197363</c:v>
                </c:pt>
                <c:pt idx="59378">
                  <c:v>-268.22141157847824</c:v>
                </c:pt>
                <c:pt idx="59379">
                  <c:v>-269.01513697179763</c:v>
                </c:pt>
                <c:pt idx="59380">
                  <c:v>-267.4276861851589</c:v>
                </c:pt>
                <c:pt idx="59381">
                  <c:v>-267.16311105405242</c:v>
                </c:pt>
                <c:pt idx="59382">
                  <c:v>-266.21819987152935</c:v>
                </c:pt>
                <c:pt idx="59383">
                  <c:v>-266.02921763502474</c:v>
                </c:pt>
                <c:pt idx="59384">
                  <c:v>-265.9914211877238</c:v>
                </c:pt>
                <c:pt idx="59385">
                  <c:v>-264.89532421599705</c:v>
                </c:pt>
                <c:pt idx="59386">
                  <c:v>-265.46227092551089</c:v>
                </c:pt>
                <c:pt idx="59387">
                  <c:v>-266.18040342422842</c:v>
                </c:pt>
                <c:pt idx="59388">
                  <c:v>-267.84344710546901</c:v>
                </c:pt>
                <c:pt idx="59389">
                  <c:v>-267.16311105405242</c:v>
                </c:pt>
                <c:pt idx="59390">
                  <c:v>-266.4449785553349</c:v>
                </c:pt>
                <c:pt idx="59391">
                  <c:v>-264.97091711059892</c:v>
                </c:pt>
                <c:pt idx="59392">
                  <c:v>-264.10159882267772</c:v>
                </c:pt>
                <c:pt idx="59393">
                  <c:v>-263.87482013887217</c:v>
                </c:pt>
                <c:pt idx="59394">
                  <c:v>-261.87160843192328</c:v>
                </c:pt>
                <c:pt idx="59395">
                  <c:v>-261.7204226427196</c:v>
                </c:pt>
                <c:pt idx="59396">
                  <c:v>-262.43855514143712</c:v>
                </c:pt>
                <c:pt idx="59397">
                  <c:v>-262.55194448333987</c:v>
                </c:pt>
                <c:pt idx="59398">
                  <c:v>-263.9126165861731</c:v>
                </c:pt>
                <c:pt idx="59399">
                  <c:v>-264.40397040108508</c:v>
                </c:pt>
                <c:pt idx="59400">
                  <c:v>-264.74413842679337</c:v>
                </c:pt>
                <c:pt idx="59401">
                  <c:v>-264.6685455321915</c:v>
                </c:pt>
                <c:pt idx="59402">
                  <c:v>-263.91261658617304</c:v>
                </c:pt>
                <c:pt idx="59403">
                  <c:v>-263.23228053475646</c:v>
                </c:pt>
                <c:pt idx="59404">
                  <c:v>-263.95041303347398</c:v>
                </c:pt>
                <c:pt idx="59405">
                  <c:v>-263.61024500776568</c:v>
                </c:pt>
                <c:pt idx="59406">
                  <c:v>-262.58974093064074</c:v>
                </c:pt>
                <c:pt idx="59407">
                  <c:v>-264.02600592807579</c:v>
                </c:pt>
                <c:pt idx="59408">
                  <c:v>-263.91261658617304</c:v>
                </c:pt>
                <c:pt idx="59409">
                  <c:v>-264.25278461188134</c:v>
                </c:pt>
                <c:pt idx="59410">
                  <c:v>-262.62753737794168</c:v>
                </c:pt>
                <c:pt idx="59411">
                  <c:v>-263.53465211316382</c:v>
                </c:pt>
                <c:pt idx="59412">
                  <c:v>-264.13939526997859</c:v>
                </c:pt>
                <c:pt idx="59413">
                  <c:v>-265.38667803090902</c:v>
                </c:pt>
                <c:pt idx="59414">
                  <c:v>-266.25599631883023</c:v>
                </c:pt>
                <c:pt idx="59415">
                  <c:v>-266.7473501337422</c:v>
                </c:pt>
                <c:pt idx="59416">
                  <c:v>-265.95362474042281</c:v>
                </c:pt>
                <c:pt idx="59417">
                  <c:v>-265.7646425039182</c:v>
                </c:pt>
                <c:pt idx="59418">
                  <c:v>-265.7646425039182</c:v>
                </c:pt>
                <c:pt idx="59419">
                  <c:v>-265.23549224170529</c:v>
                </c:pt>
                <c:pt idx="59420">
                  <c:v>-266.25599631883023</c:v>
                </c:pt>
                <c:pt idx="59421">
                  <c:v>-266.63396079183946</c:v>
                </c:pt>
                <c:pt idx="59422">
                  <c:v>-266.06701408232561</c:v>
                </c:pt>
                <c:pt idx="59423">
                  <c:v>-265.72684605661732</c:v>
                </c:pt>
                <c:pt idx="59424">
                  <c:v>-266.14260697692748</c:v>
                </c:pt>
                <c:pt idx="59425">
                  <c:v>-265.61345671471457</c:v>
                </c:pt>
                <c:pt idx="59426">
                  <c:v>-264.06380237537672</c:v>
                </c:pt>
                <c:pt idx="59427">
                  <c:v>-263.45905921856195</c:v>
                </c:pt>
                <c:pt idx="59428">
                  <c:v>-263.49685566586288</c:v>
                </c:pt>
                <c:pt idx="59429">
                  <c:v>-264.17719171727947</c:v>
                </c:pt>
                <c:pt idx="59430">
                  <c:v>-264.51735974298776</c:v>
                </c:pt>
                <c:pt idx="59431">
                  <c:v>-263.95041303347392</c:v>
                </c:pt>
                <c:pt idx="59432">
                  <c:v>-263.79922724427024</c:v>
                </c:pt>
                <c:pt idx="59433">
                  <c:v>-263.91261658617299</c:v>
                </c:pt>
                <c:pt idx="59434">
                  <c:v>-264.85752776869606</c:v>
                </c:pt>
                <c:pt idx="59435">
                  <c:v>-265.15989934710342</c:v>
                </c:pt>
                <c:pt idx="59436">
                  <c:v>-264.40397040108496</c:v>
                </c:pt>
                <c:pt idx="59437">
                  <c:v>-266.29379276613111</c:v>
                </c:pt>
                <c:pt idx="59438">
                  <c:v>-268.52378315688554</c:v>
                </c:pt>
                <c:pt idx="59439">
                  <c:v>-269.01513697179752</c:v>
                </c:pt>
                <c:pt idx="59440">
                  <c:v>-270.33801262732982</c:v>
                </c:pt>
                <c:pt idx="59441">
                  <c:v>-270.4891984165335</c:v>
                </c:pt>
                <c:pt idx="59442">
                  <c:v>-272.00105630857041</c:v>
                </c:pt>
                <c:pt idx="59443">
                  <c:v>-272.00105630857041</c:v>
                </c:pt>
                <c:pt idx="59444">
                  <c:v>-271.24512736255195</c:v>
                </c:pt>
                <c:pt idx="59445">
                  <c:v>-271.54749894095931</c:v>
                </c:pt>
                <c:pt idx="59446">
                  <c:v>-270.67818065303811</c:v>
                </c:pt>
                <c:pt idx="59447">
                  <c:v>-271.16953446795009</c:v>
                </c:pt>
                <c:pt idx="59448">
                  <c:v>-273.0215603856953</c:v>
                </c:pt>
                <c:pt idx="59449">
                  <c:v>-273.21054262219991</c:v>
                </c:pt>
                <c:pt idx="59450">
                  <c:v>-273.36172841140359</c:v>
                </c:pt>
                <c:pt idx="59451">
                  <c:v>-273.24833906950084</c:v>
                </c:pt>
                <c:pt idx="59452">
                  <c:v>-272.00105630857041</c:v>
                </c:pt>
                <c:pt idx="59453">
                  <c:v>-271.4719060463575</c:v>
                </c:pt>
                <c:pt idx="59454">
                  <c:v>-272.11444565047321</c:v>
                </c:pt>
                <c:pt idx="59455">
                  <c:v>-272.64359591268612</c:v>
                </c:pt>
                <c:pt idx="59456">
                  <c:v>-274.42002893582946</c:v>
                </c:pt>
                <c:pt idx="59457">
                  <c:v>-273.28613551680178</c:v>
                </c:pt>
                <c:pt idx="59458">
                  <c:v>-274.23104669932485</c:v>
                </c:pt>
                <c:pt idx="59459">
                  <c:v>-273.62630354251007</c:v>
                </c:pt>
                <c:pt idx="59460">
                  <c:v>-273.0215603856953</c:v>
                </c:pt>
                <c:pt idx="59461">
                  <c:v>-273.58850709520914</c:v>
                </c:pt>
                <c:pt idx="59462">
                  <c:v>-272.83257814919068</c:v>
                </c:pt>
                <c:pt idx="59463">
                  <c:v>-272.83257814919068</c:v>
                </c:pt>
                <c:pt idx="59464">
                  <c:v>-271.43410959905651</c:v>
                </c:pt>
                <c:pt idx="59465">
                  <c:v>-271.47190604635745</c:v>
                </c:pt>
                <c:pt idx="59466">
                  <c:v>-270.26241973272789</c:v>
                </c:pt>
                <c:pt idx="59467">
                  <c:v>-270.64038420573712</c:v>
                </c:pt>
                <c:pt idx="59468">
                  <c:v>-270.18682683812602</c:v>
                </c:pt>
                <c:pt idx="59469">
                  <c:v>-270.45140196923251</c:v>
                </c:pt>
                <c:pt idx="59470">
                  <c:v>-270.18682683812602</c:v>
                </c:pt>
                <c:pt idx="59471">
                  <c:v>-268.82615473529279</c:v>
                </c:pt>
                <c:pt idx="59472">
                  <c:v>-269.69547302321399</c:v>
                </c:pt>
                <c:pt idx="59473">
                  <c:v>-269.77106591781586</c:v>
                </c:pt>
                <c:pt idx="59474">
                  <c:v>-269.16632276100108</c:v>
                </c:pt>
                <c:pt idx="59475">
                  <c:v>-269.09072986639922</c:v>
                </c:pt>
                <c:pt idx="59476">
                  <c:v>-271.77427762476475</c:v>
                </c:pt>
                <c:pt idx="59477">
                  <c:v>-271.05614512604723</c:v>
                </c:pt>
                <c:pt idx="59478">
                  <c:v>-271.01834867874629</c:v>
                </c:pt>
                <c:pt idx="59479">
                  <c:v>-272.79478170188963</c:v>
                </c:pt>
                <c:pt idx="59480">
                  <c:v>-273.17274617489886</c:v>
                </c:pt>
                <c:pt idx="59481">
                  <c:v>-272.53020657078315</c:v>
                </c:pt>
                <c:pt idx="59482">
                  <c:v>-273.77748933171358</c:v>
                </c:pt>
                <c:pt idx="59483">
                  <c:v>-273.73969288441265</c:v>
                </c:pt>
                <c:pt idx="59484">
                  <c:v>-274.30663959392649</c:v>
                </c:pt>
                <c:pt idx="59485">
                  <c:v>-275.06256853994495</c:v>
                </c:pt>
                <c:pt idx="59486">
                  <c:v>-275.10036498724588</c:v>
                </c:pt>
                <c:pt idx="59487">
                  <c:v>-275.40273656565324</c:v>
                </c:pt>
                <c:pt idx="59488">
                  <c:v>-275.89409038056522</c:v>
                </c:pt>
                <c:pt idx="59489">
                  <c:v>-275.66731169675967</c:v>
                </c:pt>
                <c:pt idx="59490">
                  <c:v>-276.80120511578735</c:v>
                </c:pt>
                <c:pt idx="59491">
                  <c:v>-277.74611629831043</c:v>
                </c:pt>
                <c:pt idx="59492">
                  <c:v>-277.0279837995929</c:v>
                </c:pt>
                <c:pt idx="59493">
                  <c:v>-278.53984169162982</c:v>
                </c:pt>
                <c:pt idx="59494">
                  <c:v>-281.07220366079162</c:v>
                </c:pt>
                <c:pt idx="59495">
                  <c:v>-280.95881431888887</c:v>
                </c:pt>
                <c:pt idx="59496">
                  <c:v>-279.90051379446305</c:v>
                </c:pt>
                <c:pt idx="59497">
                  <c:v>-281.26118589729629</c:v>
                </c:pt>
                <c:pt idx="59498">
                  <c:v>-281.22338944999535</c:v>
                </c:pt>
                <c:pt idx="59499">
                  <c:v>-281.14779655539348</c:v>
                </c:pt>
                <c:pt idx="59500">
                  <c:v>-280.73203563508332</c:v>
                </c:pt>
                <c:pt idx="59501">
                  <c:v>-279.48475287415289</c:v>
                </c:pt>
                <c:pt idx="59502">
                  <c:v>-277.59493050910675</c:v>
                </c:pt>
                <c:pt idx="59503">
                  <c:v>-277.10357669419477</c:v>
                </c:pt>
                <c:pt idx="59504">
                  <c:v>-278.23747011322246</c:v>
                </c:pt>
                <c:pt idx="59505">
                  <c:v>-276.87679801038922</c:v>
                </c:pt>
                <c:pt idx="59506">
                  <c:v>-274.64680761963479</c:v>
                </c:pt>
                <c:pt idx="59507">
                  <c:v>-275.17595788184769</c:v>
                </c:pt>
                <c:pt idx="59508">
                  <c:v>-275.89409038056522</c:v>
                </c:pt>
                <c:pt idx="59509">
                  <c:v>-277.25476248339845</c:v>
                </c:pt>
                <c:pt idx="59510">
                  <c:v>-277.70831985100955</c:v>
                </c:pt>
                <c:pt idx="59511">
                  <c:v>-278.84221327003723</c:v>
                </c:pt>
                <c:pt idx="59512">
                  <c:v>-277.97289498211603</c:v>
                </c:pt>
                <c:pt idx="59513">
                  <c:v>-277.5949305091068</c:v>
                </c:pt>
                <c:pt idx="59514">
                  <c:v>-278.12408077131971</c:v>
                </c:pt>
                <c:pt idx="59515">
                  <c:v>-277.481541167204</c:v>
                </c:pt>
                <c:pt idx="59516">
                  <c:v>-276.46103709007906</c:v>
                </c:pt>
                <c:pt idx="59517">
                  <c:v>-277.3681518253012</c:v>
                </c:pt>
                <c:pt idx="59518">
                  <c:v>-276.95239090499103</c:v>
                </c:pt>
                <c:pt idx="59519">
                  <c:v>-276.83900156308829</c:v>
                </c:pt>
                <c:pt idx="59520">
                  <c:v>-276.99018735229197</c:v>
                </c:pt>
                <c:pt idx="59521">
                  <c:v>-278.3508594551252</c:v>
                </c:pt>
                <c:pt idx="59522">
                  <c:v>-277.70831985100949</c:v>
                </c:pt>
                <c:pt idx="59523">
                  <c:v>-276.42324064277813</c:v>
                </c:pt>
                <c:pt idx="59524">
                  <c:v>-277.82170919291229</c:v>
                </c:pt>
                <c:pt idx="59525">
                  <c:v>-278.76662037543537</c:v>
                </c:pt>
                <c:pt idx="59526">
                  <c:v>-279.06899195384273</c:v>
                </c:pt>
                <c:pt idx="59527">
                  <c:v>-279.71153155795844</c:v>
                </c:pt>
                <c:pt idx="59528">
                  <c:v>-278.42645234972707</c:v>
                </c:pt>
                <c:pt idx="59529">
                  <c:v>-276.87679801038922</c:v>
                </c:pt>
                <c:pt idx="59530">
                  <c:v>-276.57442643198186</c:v>
                </c:pt>
                <c:pt idx="59531">
                  <c:v>-277.51933761450493</c:v>
                </c:pt>
                <c:pt idx="59532">
                  <c:v>-278.84221327003723</c:v>
                </c:pt>
                <c:pt idx="59533">
                  <c:v>-277.44374471990307</c:v>
                </c:pt>
                <c:pt idx="59534">
                  <c:v>-276.61222287928274</c:v>
                </c:pt>
                <c:pt idx="59535">
                  <c:v>-278.42645234972701</c:v>
                </c:pt>
                <c:pt idx="59536">
                  <c:v>-276.46103709007906</c:v>
                </c:pt>
                <c:pt idx="59537">
                  <c:v>-276.38544419547719</c:v>
                </c:pt>
                <c:pt idx="59538">
                  <c:v>-276.0452761697689</c:v>
                </c:pt>
                <c:pt idx="59539">
                  <c:v>-276.00747972246796</c:v>
                </c:pt>
                <c:pt idx="59540">
                  <c:v>-276.99018735229197</c:v>
                </c:pt>
                <c:pt idx="59541">
                  <c:v>-278.50204524432888</c:v>
                </c:pt>
                <c:pt idx="59542">
                  <c:v>-278.72882392813443</c:v>
                </c:pt>
                <c:pt idx="59543">
                  <c:v>-278.72882392813443</c:v>
                </c:pt>
                <c:pt idx="59544">
                  <c:v>-279.29577063764827</c:v>
                </c:pt>
                <c:pt idx="59545">
                  <c:v>-279.6737351106575</c:v>
                </c:pt>
                <c:pt idx="59546">
                  <c:v>-277.93509853481504</c:v>
                </c:pt>
                <c:pt idx="59547">
                  <c:v>-277.0279837995929</c:v>
                </c:pt>
                <c:pt idx="59548">
                  <c:v>-276.91459445769016</c:v>
                </c:pt>
                <c:pt idx="59549">
                  <c:v>-276.34764774817631</c:v>
                </c:pt>
                <c:pt idx="59550">
                  <c:v>-277.17916958879664</c:v>
                </c:pt>
                <c:pt idx="59551">
                  <c:v>-275.47832946025511</c:v>
                </c:pt>
                <c:pt idx="59552">
                  <c:v>-276.1586655116717</c:v>
                </c:pt>
                <c:pt idx="59553">
                  <c:v>-275.06256853994495</c:v>
                </c:pt>
                <c:pt idx="59554">
                  <c:v>-274.19325025202374</c:v>
                </c:pt>
                <c:pt idx="59555">
                  <c:v>-273.28613551680161</c:v>
                </c:pt>
                <c:pt idx="59556">
                  <c:v>-271.77427762476469</c:v>
                </c:pt>
                <c:pt idx="59557">
                  <c:v>-271.35851670445453</c:v>
                </c:pt>
                <c:pt idx="59558">
                  <c:v>-272.60579946538496</c:v>
                </c:pt>
                <c:pt idx="59559">
                  <c:v>-272.45461367618128</c:v>
                </c:pt>
                <c:pt idx="59560">
                  <c:v>-273.02156038569512</c:v>
                </c:pt>
                <c:pt idx="59561">
                  <c:v>-271.69868473016282</c:v>
                </c:pt>
                <c:pt idx="59562">
                  <c:v>-271.92546341396837</c:v>
                </c:pt>
                <c:pt idx="59563">
                  <c:v>-272.71918880728776</c:v>
                </c:pt>
                <c:pt idx="59564">
                  <c:v>-273.58850709520897</c:v>
                </c:pt>
                <c:pt idx="59565">
                  <c:v>-272.98376393839419</c:v>
                </c:pt>
                <c:pt idx="59566">
                  <c:v>-274.23104669932462</c:v>
                </c:pt>
                <c:pt idx="59567">
                  <c:v>-274.34443604122737</c:v>
                </c:pt>
                <c:pt idx="59568">
                  <c:v>-275.06256853994489</c:v>
                </c:pt>
                <c:pt idx="59569">
                  <c:v>-274.94917919804215</c:v>
                </c:pt>
                <c:pt idx="59570">
                  <c:v>-275.44053301295412</c:v>
                </c:pt>
                <c:pt idx="59571">
                  <c:v>-276.57442643198181</c:v>
                </c:pt>
                <c:pt idx="59572">
                  <c:v>-276.42324064277813</c:v>
                </c:pt>
                <c:pt idx="59573">
                  <c:v>-277.17916958879658</c:v>
                </c:pt>
                <c:pt idx="59574">
                  <c:v>-277.67052340370856</c:v>
                </c:pt>
                <c:pt idx="59575">
                  <c:v>-276.76340866848642</c:v>
                </c:pt>
                <c:pt idx="59576">
                  <c:v>-276.99018735229197</c:v>
                </c:pt>
                <c:pt idx="59577">
                  <c:v>-275.32714367105137</c:v>
                </c:pt>
                <c:pt idx="59578">
                  <c:v>-275.55392235485692</c:v>
                </c:pt>
                <c:pt idx="59579">
                  <c:v>-276.72561222118554</c:v>
                </c:pt>
                <c:pt idx="59580">
                  <c:v>-277.67052340370861</c:v>
                </c:pt>
                <c:pt idx="59581">
                  <c:v>-278.12408077131971</c:v>
                </c:pt>
                <c:pt idx="59582">
                  <c:v>-278.69102748083355</c:v>
                </c:pt>
                <c:pt idx="59583">
                  <c:v>-276.49883353738005</c:v>
                </c:pt>
                <c:pt idx="59584">
                  <c:v>-275.55392235485698</c:v>
                </c:pt>
                <c:pt idx="59585">
                  <c:v>-275.32714367105143</c:v>
                </c:pt>
                <c:pt idx="59586">
                  <c:v>-277.67052340370861</c:v>
                </c:pt>
                <c:pt idx="59587">
                  <c:v>-278.72882392813443</c:v>
                </c:pt>
                <c:pt idx="59588">
                  <c:v>-279.48475287415289</c:v>
                </c:pt>
                <c:pt idx="59589">
                  <c:v>-279.86271734716212</c:v>
                </c:pt>
                <c:pt idx="59590">
                  <c:v>-279.14458484844459</c:v>
                </c:pt>
                <c:pt idx="59591">
                  <c:v>-279.29577063764827</c:v>
                </c:pt>
                <c:pt idx="59592">
                  <c:v>-279.74932800525937</c:v>
                </c:pt>
                <c:pt idx="59593">
                  <c:v>-278.53984169162982</c:v>
                </c:pt>
                <c:pt idx="59594">
                  <c:v>-278.99339905924091</c:v>
                </c:pt>
                <c:pt idx="59595">
                  <c:v>-278.31306300782433</c:v>
                </c:pt>
                <c:pt idx="59596">
                  <c:v>-278.42645234972707</c:v>
                </c:pt>
                <c:pt idx="59597">
                  <c:v>-277.33035537800032</c:v>
                </c:pt>
                <c:pt idx="59598">
                  <c:v>-278.46424879702801</c:v>
                </c:pt>
                <c:pt idx="59599">
                  <c:v>-278.08628432401878</c:v>
                </c:pt>
                <c:pt idx="59600">
                  <c:v>-277.51933761450493</c:v>
                </c:pt>
                <c:pt idx="59601">
                  <c:v>-276.95239090499109</c:v>
                </c:pt>
                <c:pt idx="59602">
                  <c:v>-277.89730208751416</c:v>
                </c:pt>
                <c:pt idx="59603">
                  <c:v>-277.40594827260219</c:v>
                </c:pt>
                <c:pt idx="59604">
                  <c:v>-277.36815182530125</c:v>
                </c:pt>
                <c:pt idx="59605">
                  <c:v>-276.99018735229203</c:v>
                </c:pt>
                <c:pt idx="59606">
                  <c:v>-277.36815182530125</c:v>
                </c:pt>
                <c:pt idx="59607">
                  <c:v>-276.91459445769016</c:v>
                </c:pt>
                <c:pt idx="59608">
                  <c:v>-276.12086906437077</c:v>
                </c:pt>
                <c:pt idx="59609">
                  <c:v>-275.47832946025505</c:v>
                </c:pt>
                <c:pt idx="59610">
                  <c:v>-273.32393196410248</c:v>
                </c:pt>
                <c:pt idx="59611">
                  <c:v>-272.94596749109326</c:v>
                </c:pt>
                <c:pt idx="59612">
                  <c:v>-274.26884314662556</c:v>
                </c:pt>
                <c:pt idx="59613">
                  <c:v>-274.57121472503292</c:v>
                </c:pt>
                <c:pt idx="59614">
                  <c:v>-275.32714367105137</c:v>
                </c:pt>
                <c:pt idx="59615">
                  <c:v>-276.08307261706983</c:v>
                </c:pt>
                <c:pt idx="59616">
                  <c:v>-276.34764774817631</c:v>
                </c:pt>
                <c:pt idx="59617">
                  <c:v>-277.36815182530125</c:v>
                </c:pt>
                <c:pt idx="59618">
                  <c:v>-276.68781577388467</c:v>
                </c:pt>
                <c:pt idx="59619">
                  <c:v>-277.5949305091068</c:v>
                </c:pt>
                <c:pt idx="59620">
                  <c:v>-277.17916958879664</c:v>
                </c:pt>
                <c:pt idx="59621">
                  <c:v>-277.14137314149571</c:v>
                </c:pt>
                <c:pt idx="59622">
                  <c:v>-276.76340866848648</c:v>
                </c:pt>
                <c:pt idx="59623">
                  <c:v>-276.30985130087538</c:v>
                </c:pt>
                <c:pt idx="59624">
                  <c:v>-275.40273656565324</c:v>
                </c:pt>
                <c:pt idx="59625">
                  <c:v>-274.3822324885283</c:v>
                </c:pt>
                <c:pt idx="59626">
                  <c:v>-276.15866551167164</c:v>
                </c:pt>
                <c:pt idx="59627">
                  <c:v>-275.5917188021578</c:v>
                </c:pt>
                <c:pt idx="59628">
                  <c:v>-276.42324064277813</c:v>
                </c:pt>
                <c:pt idx="59629">
                  <c:v>-276.80120511578735</c:v>
                </c:pt>
                <c:pt idx="59630">
                  <c:v>-276.65001932658367</c:v>
                </c:pt>
                <c:pt idx="59631">
                  <c:v>-277.40594827260213</c:v>
                </c:pt>
                <c:pt idx="59632">
                  <c:v>-276.68781577388461</c:v>
                </c:pt>
                <c:pt idx="59633">
                  <c:v>-276.08307261706983</c:v>
                </c:pt>
                <c:pt idx="59634">
                  <c:v>-275.51612590755599</c:v>
                </c:pt>
                <c:pt idx="59635">
                  <c:v>-273.96647156821814</c:v>
                </c:pt>
                <c:pt idx="59636">
                  <c:v>-273.24833906950062</c:v>
                </c:pt>
                <c:pt idx="59637">
                  <c:v>-272.37902078157941</c:v>
                </c:pt>
                <c:pt idx="59638">
                  <c:v>-271.28292380985266</c:v>
                </c:pt>
                <c:pt idx="59639">
                  <c:v>-271.77427762476464</c:v>
                </c:pt>
                <c:pt idx="59640">
                  <c:v>-271.43410959905634</c:v>
                </c:pt>
                <c:pt idx="59641">
                  <c:v>-271.28292380985266</c:v>
                </c:pt>
                <c:pt idx="59642">
                  <c:v>-271.92546341396837</c:v>
                </c:pt>
                <c:pt idx="59643">
                  <c:v>-271.16953446794992</c:v>
                </c:pt>
                <c:pt idx="59644">
                  <c:v>-272.07664920317205</c:v>
                </c:pt>
                <c:pt idx="59645">
                  <c:v>-272.07664920317205</c:v>
                </c:pt>
                <c:pt idx="59646">
                  <c:v>-272.56800301808403</c:v>
                </c:pt>
                <c:pt idx="59647">
                  <c:v>-273.059356832996</c:v>
                </c:pt>
                <c:pt idx="59648">
                  <c:v>-273.77748933171353</c:v>
                </c:pt>
                <c:pt idx="59649">
                  <c:v>-274.68460406693566</c:v>
                </c:pt>
                <c:pt idx="59650">
                  <c:v>-275.62951524945873</c:v>
                </c:pt>
                <c:pt idx="59651">
                  <c:v>-273.24833906950062</c:v>
                </c:pt>
                <c:pt idx="59652">
                  <c:v>-272.71918880728771</c:v>
                </c:pt>
                <c:pt idx="59653">
                  <c:v>-272.26563143967661</c:v>
                </c:pt>
                <c:pt idx="59654">
                  <c:v>-271.69868473016277</c:v>
                </c:pt>
                <c:pt idx="59655">
                  <c:v>-272.37902078157936</c:v>
                </c:pt>
                <c:pt idx="59656">
                  <c:v>-274.04206446281995</c:v>
                </c:pt>
                <c:pt idx="59657">
                  <c:v>-272.9459674910932</c:v>
                </c:pt>
                <c:pt idx="59658">
                  <c:v>-274.2688431466255</c:v>
                </c:pt>
                <c:pt idx="59659">
                  <c:v>-274.42002893582918</c:v>
                </c:pt>
                <c:pt idx="59660">
                  <c:v>-274.38223248852825</c:v>
                </c:pt>
                <c:pt idx="59661">
                  <c:v>-273.05935683299595</c:v>
                </c:pt>
                <c:pt idx="59662">
                  <c:v>-273.05935683299595</c:v>
                </c:pt>
                <c:pt idx="59663">
                  <c:v>-271.96325986126919</c:v>
                </c:pt>
                <c:pt idx="59664">
                  <c:v>-271.73648117746365</c:v>
                </c:pt>
                <c:pt idx="59665">
                  <c:v>-270.75377354763964</c:v>
                </c:pt>
                <c:pt idx="59666">
                  <c:v>-271.58529538825996</c:v>
                </c:pt>
                <c:pt idx="59667">
                  <c:v>-270.56479131113502</c:v>
                </c:pt>
                <c:pt idx="59668">
                  <c:v>-271.62309183556084</c:v>
                </c:pt>
                <c:pt idx="59669">
                  <c:v>-271.9254634139682</c:v>
                </c:pt>
                <c:pt idx="59670">
                  <c:v>-270.9427557841442</c:v>
                </c:pt>
                <c:pt idx="59671">
                  <c:v>-268.67496894608882</c:v>
                </c:pt>
                <c:pt idx="59672">
                  <c:v>-267.54107552706114</c:v>
                </c:pt>
                <c:pt idx="59673">
                  <c:v>-266.82294302834362</c:v>
                </c:pt>
                <c:pt idx="59674">
                  <c:v>-266.25599631882977</c:v>
                </c:pt>
                <c:pt idx="59675">
                  <c:v>-265.19769579440396</c:v>
                </c:pt>
                <c:pt idx="59676">
                  <c:v>-264.81973132139473</c:v>
                </c:pt>
                <c:pt idx="59677">
                  <c:v>-264.8953242159966</c:v>
                </c:pt>
                <c:pt idx="59678">
                  <c:v>-263.45905921856155</c:v>
                </c:pt>
                <c:pt idx="59679">
                  <c:v>-262.66533382524216</c:v>
                </c:pt>
                <c:pt idx="59680">
                  <c:v>-262.70313027254309</c:v>
                </c:pt>
                <c:pt idx="59681">
                  <c:v>-264.21498816458001</c:v>
                </c:pt>
                <c:pt idx="59682">
                  <c:v>-264.10159882267726</c:v>
                </c:pt>
                <c:pt idx="59683">
                  <c:v>-263.00550185095051</c:v>
                </c:pt>
                <c:pt idx="59684">
                  <c:v>-264.06380237537633</c:v>
                </c:pt>
                <c:pt idx="59685">
                  <c:v>-263.83702369157078</c:v>
                </c:pt>
                <c:pt idx="59686">
                  <c:v>-264.97091711059846</c:v>
                </c:pt>
                <c:pt idx="59687">
                  <c:v>-264.29058105918187</c:v>
                </c:pt>
                <c:pt idx="59688">
                  <c:v>-262.77872316714496</c:v>
                </c:pt>
                <c:pt idx="59689">
                  <c:v>-262.09838711572837</c:v>
                </c:pt>
                <c:pt idx="59690">
                  <c:v>-261.75821909002008</c:v>
                </c:pt>
                <c:pt idx="59691">
                  <c:v>-261.2668652751081</c:v>
                </c:pt>
                <c:pt idx="59692">
                  <c:v>-261.75821909002008</c:v>
                </c:pt>
                <c:pt idx="59693">
                  <c:v>-259.22585712085828</c:v>
                </c:pt>
                <c:pt idx="59694">
                  <c:v>-259.22585712085828</c:v>
                </c:pt>
                <c:pt idx="59695">
                  <c:v>-258.43213172753889</c:v>
                </c:pt>
                <c:pt idx="59696">
                  <c:v>-258.54552106944163</c:v>
                </c:pt>
                <c:pt idx="59697">
                  <c:v>-259.07467133165454</c:v>
                </c:pt>
                <c:pt idx="59698">
                  <c:v>-258.09196370183054</c:v>
                </c:pt>
                <c:pt idx="59699">
                  <c:v>-258.99907843705267</c:v>
                </c:pt>
                <c:pt idx="59700">
                  <c:v>-261.34245816970986</c:v>
                </c:pt>
                <c:pt idx="59701">
                  <c:v>-259.98178606687662</c:v>
                </c:pt>
                <c:pt idx="59702">
                  <c:v>-259.49043225196465</c:v>
                </c:pt>
                <c:pt idx="59703">
                  <c:v>-261.26686527510799</c:v>
                </c:pt>
                <c:pt idx="59704">
                  <c:v>-262.62753737794122</c:v>
                </c:pt>
                <c:pt idx="59705">
                  <c:v>-262.40075869413567</c:v>
                </c:pt>
                <c:pt idx="59706">
                  <c:v>-262.21177645763106</c:v>
                </c:pt>
                <c:pt idx="59707">
                  <c:v>-261.87160843192277</c:v>
                </c:pt>
                <c:pt idx="59708">
                  <c:v>-262.47635158873754</c:v>
                </c:pt>
                <c:pt idx="59709">
                  <c:v>-261.79601553732095</c:v>
                </c:pt>
                <c:pt idx="59710">
                  <c:v>-261.0400865913025</c:v>
                </c:pt>
                <c:pt idx="59711">
                  <c:v>-262.62753737794122</c:v>
                </c:pt>
                <c:pt idx="59712">
                  <c:v>-263.91261658617259</c:v>
                </c:pt>
                <c:pt idx="59713">
                  <c:v>-265.50006737281132</c:v>
                </c:pt>
                <c:pt idx="59714">
                  <c:v>-265.53786382011225</c:v>
                </c:pt>
                <c:pt idx="59715">
                  <c:v>-267.35209329055652</c:v>
                </c:pt>
                <c:pt idx="59716">
                  <c:v>-267.46548263245927</c:v>
                </c:pt>
                <c:pt idx="59717">
                  <c:v>-268.56157960418602</c:v>
                </c:pt>
                <c:pt idx="59718">
                  <c:v>-268.33480092038047</c:v>
                </c:pt>
                <c:pt idx="59719">
                  <c:v>-268.59937605148696</c:v>
                </c:pt>
                <c:pt idx="59720">
                  <c:v>-269.92225170701926</c:v>
                </c:pt>
                <c:pt idx="59721">
                  <c:v>-270.41360552193123</c:v>
                </c:pt>
                <c:pt idx="59722">
                  <c:v>-270.56479131113491</c:v>
                </c:pt>
                <c:pt idx="59723">
                  <c:v>-269.58208368131091</c:v>
                </c:pt>
                <c:pt idx="59724">
                  <c:v>-269.20411920830168</c:v>
                </c:pt>
                <c:pt idx="59725">
                  <c:v>-269.09072986639893</c:v>
                </c:pt>
                <c:pt idx="59726">
                  <c:v>-268.90174762989432</c:v>
                </c:pt>
                <c:pt idx="59727">
                  <c:v>-269.77106591781552</c:v>
                </c:pt>
                <c:pt idx="59728">
                  <c:v>-267.20090750135279</c:v>
                </c:pt>
                <c:pt idx="59729">
                  <c:v>-269.12852631369987</c:v>
                </c:pt>
                <c:pt idx="59730">
                  <c:v>-268.03242934197311</c:v>
                </c:pt>
                <c:pt idx="59731">
                  <c:v>-267.57887197436202</c:v>
                </c:pt>
                <c:pt idx="59732">
                  <c:v>-266.89853592294543</c:v>
                </c:pt>
                <c:pt idx="59733">
                  <c:v>-267.54107552706114</c:v>
                </c:pt>
                <c:pt idx="59734">
                  <c:v>-267.42768618515839</c:v>
                </c:pt>
                <c:pt idx="59735">
                  <c:v>-268.10802223657498</c:v>
                </c:pt>
                <c:pt idx="59736">
                  <c:v>-268.56157960418608</c:v>
                </c:pt>
                <c:pt idx="59737">
                  <c:v>-268.03242934197317</c:v>
                </c:pt>
                <c:pt idx="59738">
                  <c:v>-268.18361513117685</c:v>
                </c:pt>
                <c:pt idx="59739">
                  <c:v>-269.3931014448064</c:v>
                </c:pt>
                <c:pt idx="59740">
                  <c:v>-270.45140196923222</c:v>
                </c:pt>
                <c:pt idx="59741">
                  <c:v>-271.54749894095897</c:v>
                </c:pt>
                <c:pt idx="59742">
                  <c:v>-272.11444565047282</c:v>
                </c:pt>
                <c:pt idx="59743">
                  <c:v>-269.96004815432025</c:v>
                </c:pt>
                <c:pt idx="59744">
                  <c:v>-270.56479131113502</c:v>
                </c:pt>
                <c:pt idx="59745">
                  <c:v>-271.43410959905623</c:v>
                </c:pt>
                <c:pt idx="59746">
                  <c:v>-271.62309183556084</c:v>
                </c:pt>
                <c:pt idx="59747">
                  <c:v>-271.5097024936581</c:v>
                </c:pt>
                <c:pt idx="59748">
                  <c:v>-272.03885275587101</c:v>
                </c:pt>
                <c:pt idx="59749">
                  <c:v>-270.79156999494057</c:v>
                </c:pt>
                <c:pt idx="59750">
                  <c:v>-271.66088828286178</c:v>
                </c:pt>
                <c:pt idx="59751">
                  <c:v>-271.01834867874607</c:v>
                </c:pt>
                <c:pt idx="59752">
                  <c:v>-271.28292380985255</c:v>
                </c:pt>
                <c:pt idx="59753">
                  <c:v>-269.27971210290366</c:v>
                </c:pt>
                <c:pt idx="59754">
                  <c:v>-268.93954407719536</c:v>
                </c:pt>
                <c:pt idx="59755">
                  <c:v>-268.93954407719536</c:v>
                </c:pt>
                <c:pt idx="59756">
                  <c:v>-269.8466588124175</c:v>
                </c:pt>
                <c:pt idx="59757">
                  <c:v>-270.56479131113502</c:v>
                </c:pt>
                <c:pt idx="59758">
                  <c:v>-271.28292380985255</c:v>
                </c:pt>
                <c:pt idx="59759">
                  <c:v>-270.7159771003387</c:v>
                </c:pt>
                <c:pt idx="59760">
                  <c:v>-272.64359591268578</c:v>
                </c:pt>
                <c:pt idx="59761">
                  <c:v>-272.41681722888023</c:v>
                </c:pt>
                <c:pt idx="59762">
                  <c:v>-273.02156038569501</c:v>
                </c:pt>
                <c:pt idx="59763">
                  <c:v>-274.45782538313006</c:v>
                </c:pt>
                <c:pt idx="59764">
                  <c:v>-275.36494011835219</c:v>
                </c:pt>
                <c:pt idx="59765">
                  <c:v>-276.38544419547713</c:v>
                </c:pt>
                <c:pt idx="59766">
                  <c:v>-276.27205485357439</c:v>
                </c:pt>
                <c:pt idx="59767">
                  <c:v>-277.21696603609746</c:v>
                </c:pt>
                <c:pt idx="59768">
                  <c:v>-276.95239090499098</c:v>
                </c:pt>
                <c:pt idx="59769">
                  <c:v>-277.70831985100943</c:v>
                </c:pt>
                <c:pt idx="59770">
                  <c:v>-277.21696603609746</c:v>
                </c:pt>
                <c:pt idx="59771">
                  <c:v>-276.99018735229191</c:v>
                </c:pt>
                <c:pt idx="59772">
                  <c:v>-275.85629393326423</c:v>
                </c:pt>
                <c:pt idx="59773">
                  <c:v>-275.89409038056516</c:v>
                </c:pt>
                <c:pt idx="59774">
                  <c:v>-274.30663959392643</c:v>
                </c:pt>
                <c:pt idx="59775">
                  <c:v>-276.08307261706977</c:v>
                </c:pt>
                <c:pt idx="59776">
                  <c:v>-274.30663959392643</c:v>
                </c:pt>
                <c:pt idx="59777">
                  <c:v>-273.73969288441259</c:v>
                </c:pt>
                <c:pt idx="59778">
                  <c:v>-274.11765735742182</c:v>
                </c:pt>
                <c:pt idx="59779">
                  <c:v>-273.58850709520891</c:v>
                </c:pt>
                <c:pt idx="59780">
                  <c:v>-275.7051081440606</c:v>
                </c:pt>
                <c:pt idx="59781">
                  <c:v>-275.44053301295412</c:v>
                </c:pt>
                <c:pt idx="59782">
                  <c:v>-274.04206446281995</c:v>
                </c:pt>
                <c:pt idx="59783">
                  <c:v>-274.64680761963473</c:v>
                </c:pt>
                <c:pt idx="59784">
                  <c:v>-273.28613551680149</c:v>
                </c:pt>
                <c:pt idx="59785">
                  <c:v>-274.07986091012089</c:v>
                </c:pt>
                <c:pt idx="59786">
                  <c:v>-272.98376393839413</c:v>
                </c:pt>
                <c:pt idx="59787">
                  <c:v>-273.13494972759781</c:v>
                </c:pt>
                <c:pt idx="59788">
                  <c:v>-273.77748933171353</c:v>
                </c:pt>
                <c:pt idx="59789">
                  <c:v>-272.90817104379232</c:v>
                </c:pt>
                <c:pt idx="59790">
                  <c:v>-274.45782538313017</c:v>
                </c:pt>
                <c:pt idx="59791">
                  <c:v>-275.55392235485692</c:v>
                </c:pt>
                <c:pt idx="59792">
                  <c:v>-275.62951524945879</c:v>
                </c:pt>
                <c:pt idx="59793">
                  <c:v>-276.53662998468093</c:v>
                </c:pt>
                <c:pt idx="59794">
                  <c:v>-275.10036498724588</c:v>
                </c:pt>
                <c:pt idx="59795">
                  <c:v>-275.96968327516709</c:v>
                </c:pt>
                <c:pt idx="59796">
                  <c:v>-274.68460406693572</c:v>
                </c:pt>
                <c:pt idx="59797">
                  <c:v>-274.34443604122742</c:v>
                </c:pt>
                <c:pt idx="59798">
                  <c:v>-273.85308222631545</c:v>
                </c:pt>
                <c:pt idx="59799">
                  <c:v>-275.93188682786621</c:v>
                </c:pt>
                <c:pt idx="59800">
                  <c:v>-275.62951524945885</c:v>
                </c:pt>
                <c:pt idx="59801">
                  <c:v>-275.66731169675978</c:v>
                </c:pt>
                <c:pt idx="59802">
                  <c:v>-276.19646195897269</c:v>
                </c:pt>
                <c:pt idx="59803">
                  <c:v>-275.89409038056533</c:v>
                </c:pt>
                <c:pt idx="59804">
                  <c:v>-276.61222287928285</c:v>
                </c:pt>
                <c:pt idx="59805">
                  <c:v>-277.36815182530131</c:v>
                </c:pt>
                <c:pt idx="59806">
                  <c:v>-277.82170919291241</c:v>
                </c:pt>
                <c:pt idx="59807">
                  <c:v>-277.93509853481515</c:v>
                </c:pt>
                <c:pt idx="59808">
                  <c:v>-276.23425840627363</c:v>
                </c:pt>
                <c:pt idx="59809">
                  <c:v>-274.76019696153764</c:v>
                </c:pt>
                <c:pt idx="59810">
                  <c:v>-274.5334182777321</c:v>
                </c:pt>
                <c:pt idx="59811">
                  <c:v>-274.72240051423671</c:v>
                </c:pt>
                <c:pt idx="59812">
                  <c:v>-274.11765735742193</c:v>
                </c:pt>
                <c:pt idx="59813">
                  <c:v>-272.90817104379238</c:v>
                </c:pt>
                <c:pt idx="59814">
                  <c:v>-271.84987051936656</c:v>
                </c:pt>
                <c:pt idx="59815">
                  <c:v>-269.54428723401026</c:v>
                </c:pt>
                <c:pt idx="59816">
                  <c:v>-267.76785421086691</c:v>
                </c:pt>
                <c:pt idx="59817">
                  <c:v>-267.73005776356598</c:v>
                </c:pt>
                <c:pt idx="59818">
                  <c:v>-266.33158921343181</c:v>
                </c:pt>
                <c:pt idx="59819">
                  <c:v>-266.06701408232533</c:v>
                </c:pt>
                <c:pt idx="59820">
                  <c:v>-267.0119252648484</c:v>
                </c:pt>
                <c:pt idx="59821">
                  <c:v>-267.50327907976038</c:v>
                </c:pt>
                <c:pt idx="59822">
                  <c:v>-266.40718210803362</c:v>
                </c:pt>
                <c:pt idx="59823">
                  <c:v>-266.52057144993637</c:v>
                </c:pt>
                <c:pt idx="59824">
                  <c:v>-266.93633237024653</c:v>
                </c:pt>
                <c:pt idx="59825">
                  <c:v>-265.00871355789945</c:v>
                </c:pt>
                <c:pt idx="59826">
                  <c:v>-264.66854553219116</c:v>
                </c:pt>
                <c:pt idx="59827">
                  <c:v>-266.8985359229456</c:v>
                </c:pt>
                <c:pt idx="59828">
                  <c:v>-268.03242934197328</c:v>
                </c:pt>
                <c:pt idx="59829">
                  <c:v>-268.14581868387603</c:v>
                </c:pt>
                <c:pt idx="59830">
                  <c:v>-267.42768618515851</c:v>
                </c:pt>
                <c:pt idx="59831">
                  <c:v>-267.8812435527696</c:v>
                </c:pt>
                <c:pt idx="59832">
                  <c:v>-268.18361513117696</c:v>
                </c:pt>
                <c:pt idx="59833">
                  <c:v>-268.29700447307971</c:v>
                </c:pt>
                <c:pt idx="59834">
                  <c:v>-269.80886236511662</c:v>
                </c:pt>
                <c:pt idx="59835">
                  <c:v>-269.50649078670926</c:v>
                </c:pt>
                <c:pt idx="59836">
                  <c:v>-270.56479131113508</c:v>
                </c:pt>
                <c:pt idx="59837">
                  <c:v>-269.9600481543203</c:v>
                </c:pt>
                <c:pt idx="59838">
                  <c:v>-270.11123394352398</c:v>
                </c:pt>
                <c:pt idx="59839">
                  <c:v>-269.58208368131108</c:v>
                </c:pt>
                <c:pt idx="59840">
                  <c:v>-269.35530499750553</c:v>
                </c:pt>
                <c:pt idx="59841">
                  <c:v>-269.35530499750553</c:v>
                </c:pt>
                <c:pt idx="59842">
                  <c:v>-266.21819987152895</c:v>
                </c:pt>
                <c:pt idx="59843">
                  <c:v>-265.57566026741324</c:v>
                </c:pt>
                <c:pt idx="59844">
                  <c:v>-265.23549224170495</c:v>
                </c:pt>
                <c:pt idx="59845">
                  <c:v>-264.06380237537633</c:v>
                </c:pt>
                <c:pt idx="59846">
                  <c:v>-263.27007698205693</c:v>
                </c:pt>
                <c:pt idx="59847">
                  <c:v>-263.95041303347352</c:v>
                </c:pt>
                <c:pt idx="59848">
                  <c:v>-264.5551561902883</c:v>
                </c:pt>
                <c:pt idx="59849">
                  <c:v>-264.47956329568643</c:v>
                </c:pt>
                <c:pt idx="59850">
                  <c:v>-265.19769579440396</c:v>
                </c:pt>
                <c:pt idx="59851">
                  <c:v>-266.10481052962609</c:v>
                </c:pt>
                <c:pt idx="59852">
                  <c:v>-267.20090750135284</c:v>
                </c:pt>
                <c:pt idx="59853">
                  <c:v>-267.01192526484823</c:v>
                </c:pt>
                <c:pt idx="59854">
                  <c:v>-265.23549224170489</c:v>
                </c:pt>
                <c:pt idx="59855">
                  <c:v>-266.97412881754735</c:v>
                </c:pt>
                <c:pt idx="59856">
                  <c:v>-267.91904000007042</c:v>
                </c:pt>
                <c:pt idx="59857">
                  <c:v>-267.91904000007042</c:v>
                </c:pt>
                <c:pt idx="59858">
                  <c:v>-266.40718210803351</c:v>
                </c:pt>
                <c:pt idx="59859">
                  <c:v>-266.63396079183906</c:v>
                </c:pt>
                <c:pt idx="59860">
                  <c:v>-268.25920802577872</c:v>
                </c:pt>
                <c:pt idx="59861">
                  <c:v>-268.67496894608888</c:v>
                </c:pt>
                <c:pt idx="59862">
                  <c:v>-269.61988012861195</c:v>
                </c:pt>
                <c:pt idx="59863">
                  <c:v>-270.82936644224151</c:v>
                </c:pt>
                <c:pt idx="59864">
                  <c:v>-270.64038420573689</c:v>
                </c:pt>
                <c:pt idx="59865">
                  <c:v>-271.09394157334799</c:v>
                </c:pt>
                <c:pt idx="59866">
                  <c:v>-269.35530499750553</c:v>
                </c:pt>
                <c:pt idx="59867">
                  <c:v>-269.58208368131108</c:v>
                </c:pt>
                <c:pt idx="59868">
                  <c:v>-269.77106591781569</c:v>
                </c:pt>
                <c:pt idx="59869">
                  <c:v>-269.54428723401014</c:v>
                </c:pt>
                <c:pt idx="59870">
                  <c:v>-270.37580907463047</c:v>
                </c:pt>
                <c:pt idx="59871">
                  <c:v>-270.18682683812585</c:v>
                </c:pt>
                <c:pt idx="59872">
                  <c:v>-268.86395118259355</c:v>
                </c:pt>
                <c:pt idx="59873">
                  <c:v>-268.29700447307971</c:v>
                </c:pt>
                <c:pt idx="59874">
                  <c:v>-269.12852631370004</c:v>
                </c:pt>
                <c:pt idx="59875">
                  <c:v>-268.03242934197328</c:v>
                </c:pt>
                <c:pt idx="59876">
                  <c:v>-269.01513697179729</c:v>
                </c:pt>
                <c:pt idx="59877">
                  <c:v>-269.80886236511668</c:v>
                </c:pt>
                <c:pt idx="59878">
                  <c:v>-268.56157960418625</c:v>
                </c:pt>
                <c:pt idx="59879">
                  <c:v>-266.74735013374197</c:v>
                </c:pt>
                <c:pt idx="59880">
                  <c:v>-267.91904000007059</c:v>
                </c:pt>
                <c:pt idx="59881">
                  <c:v>-267.95683644737153</c:v>
                </c:pt>
                <c:pt idx="59882">
                  <c:v>-265.08430645250138</c:v>
                </c:pt>
                <c:pt idx="59883">
                  <c:v>-264.97091711059863</c:v>
                </c:pt>
                <c:pt idx="59884">
                  <c:v>-264.66854553219127</c:v>
                </c:pt>
                <c:pt idx="59885">
                  <c:v>-264.85752776869589</c:v>
                </c:pt>
                <c:pt idx="59886">
                  <c:v>-264.44176684838573</c:v>
                </c:pt>
                <c:pt idx="59887">
                  <c:v>-263.79922724427001</c:v>
                </c:pt>
                <c:pt idx="59888">
                  <c:v>-262.81651961444601</c:v>
                </c:pt>
                <c:pt idx="59889">
                  <c:v>-261.79601553732107</c:v>
                </c:pt>
                <c:pt idx="59890">
                  <c:v>-261.64482974811739</c:v>
                </c:pt>
                <c:pt idx="59891">
                  <c:v>-262.02279422112662</c:v>
                </c:pt>
                <c:pt idx="59892">
                  <c:v>-262.74092671984414</c:v>
                </c:pt>
                <c:pt idx="59893">
                  <c:v>-262.81651961444601</c:v>
                </c:pt>
                <c:pt idx="59894">
                  <c:v>-261.87160843192294</c:v>
                </c:pt>
                <c:pt idx="59895">
                  <c:v>-262.1739800103303</c:v>
                </c:pt>
                <c:pt idx="59896">
                  <c:v>-261.90940487922381</c:v>
                </c:pt>
                <c:pt idx="59897">
                  <c:v>-261.56923685351552</c:v>
                </c:pt>
                <c:pt idx="59898">
                  <c:v>-262.58974093064046</c:v>
                </c:pt>
                <c:pt idx="59899">
                  <c:v>-260.39754698718696</c:v>
                </c:pt>
                <c:pt idx="59900">
                  <c:v>-259.90619317227498</c:v>
                </c:pt>
                <c:pt idx="59901">
                  <c:v>-260.35975053988608</c:v>
                </c:pt>
                <c:pt idx="59902">
                  <c:v>-257.1092560720067</c:v>
                </c:pt>
                <c:pt idx="59903">
                  <c:v>-257.26044186121038</c:v>
                </c:pt>
                <c:pt idx="59904">
                  <c:v>-258.99907843705284</c:v>
                </c:pt>
                <c:pt idx="59905">
                  <c:v>-259.79280383037224</c:v>
                </c:pt>
                <c:pt idx="59906">
                  <c:v>-258.62111396404362</c:v>
                </c:pt>
                <c:pt idx="59907">
                  <c:v>-258.35653883293713</c:v>
                </c:pt>
                <c:pt idx="59908">
                  <c:v>-257.90298146532604</c:v>
                </c:pt>
                <c:pt idx="59909">
                  <c:v>-257.10925607200664</c:v>
                </c:pt>
                <c:pt idx="59910">
                  <c:v>-256.80688449359928</c:v>
                </c:pt>
                <c:pt idx="59911">
                  <c:v>-255.3328230488633</c:v>
                </c:pt>
                <c:pt idx="59912">
                  <c:v>-256.1265484421827</c:v>
                </c:pt>
                <c:pt idx="59913">
                  <c:v>-256.80688449359928</c:v>
                </c:pt>
                <c:pt idx="59914">
                  <c:v>-256.5423093624928</c:v>
                </c:pt>
                <c:pt idx="59915">
                  <c:v>-255.86197331107618</c:v>
                </c:pt>
                <c:pt idx="59916">
                  <c:v>-256.65569870439555</c:v>
                </c:pt>
                <c:pt idx="59917">
                  <c:v>-256.42892002059</c:v>
                </c:pt>
                <c:pt idx="59918">
                  <c:v>-255.52180528536786</c:v>
                </c:pt>
                <c:pt idx="59919">
                  <c:v>-253.29181489461342</c:v>
                </c:pt>
                <c:pt idx="59920">
                  <c:v>-253.25401844731249</c:v>
                </c:pt>
                <c:pt idx="59921">
                  <c:v>-254.91706212855308</c:v>
                </c:pt>
                <c:pt idx="59922">
                  <c:v>-253.17842555271065</c:v>
                </c:pt>
                <c:pt idx="59923">
                  <c:v>-253.17842555271065</c:v>
                </c:pt>
                <c:pt idx="59924">
                  <c:v>-252.61147884319681</c:v>
                </c:pt>
                <c:pt idx="59925">
                  <c:v>-252.61147884319681</c:v>
                </c:pt>
                <c:pt idx="59926">
                  <c:v>-251.89334634447928</c:v>
                </c:pt>
                <c:pt idx="59927">
                  <c:v>-251.28860318766451</c:v>
                </c:pt>
                <c:pt idx="59928">
                  <c:v>-251.51538187147005</c:v>
                </c:pt>
                <c:pt idx="59929">
                  <c:v>-250.91063871465528</c:v>
                </c:pt>
                <c:pt idx="59930">
                  <c:v>-250.3058955578405</c:v>
                </c:pt>
                <c:pt idx="59931">
                  <c:v>-251.66656766067371</c:v>
                </c:pt>
                <c:pt idx="59932">
                  <c:v>-250.45708134704418</c:v>
                </c:pt>
                <c:pt idx="59933">
                  <c:v>-250.38148845244234</c:v>
                </c:pt>
                <c:pt idx="59934">
                  <c:v>-250.49487779434511</c:v>
                </c:pt>
                <c:pt idx="59935">
                  <c:v>-251.70436410797464</c:v>
                </c:pt>
                <c:pt idx="59936">
                  <c:v>-251.09962095115986</c:v>
                </c:pt>
                <c:pt idx="59937">
                  <c:v>-251.28860318766448</c:v>
                </c:pt>
                <c:pt idx="59938">
                  <c:v>-252.42249660669216</c:v>
                </c:pt>
                <c:pt idx="59939">
                  <c:v>-252.006735686382</c:v>
                </c:pt>
                <c:pt idx="59940">
                  <c:v>-252.72486818509952</c:v>
                </c:pt>
                <c:pt idx="59941">
                  <c:v>-251.81775344987739</c:v>
                </c:pt>
                <c:pt idx="59942">
                  <c:v>-252.12012502828478</c:v>
                </c:pt>
                <c:pt idx="59943">
                  <c:v>-250.75945292545157</c:v>
                </c:pt>
                <c:pt idx="59944">
                  <c:v>-253.10283265810878</c:v>
                </c:pt>
                <c:pt idx="59945">
                  <c:v>-252.64927529049771</c:v>
                </c:pt>
                <c:pt idx="59946">
                  <c:v>-253.40520423651617</c:v>
                </c:pt>
                <c:pt idx="59947">
                  <c:v>-252.9516468689051</c:v>
                </c:pt>
                <c:pt idx="59948">
                  <c:v>-252.42249660669219</c:v>
                </c:pt>
                <c:pt idx="59949">
                  <c:v>-251.77995700257651</c:v>
                </c:pt>
                <c:pt idx="59950">
                  <c:v>-252.80046107970142</c:v>
                </c:pt>
                <c:pt idx="59951">
                  <c:v>-254.50130120824295</c:v>
                </c:pt>
                <c:pt idx="59952">
                  <c:v>-255.40841594346509</c:v>
                </c:pt>
                <c:pt idx="59953">
                  <c:v>-255.52180528536786</c:v>
                </c:pt>
                <c:pt idx="59954">
                  <c:v>-256.5423093624928</c:v>
                </c:pt>
                <c:pt idx="59955">
                  <c:v>-259.33924646276108</c:v>
                </c:pt>
                <c:pt idx="59956">
                  <c:v>-259.75500738307124</c:v>
                </c:pt>
                <c:pt idx="59957">
                  <c:v>-261.04008659130261</c:v>
                </c:pt>
                <c:pt idx="59958">
                  <c:v>-261.19127238050629</c:v>
                </c:pt>
                <c:pt idx="59959">
                  <c:v>-261.94720132652475</c:v>
                </c:pt>
                <c:pt idx="59960">
                  <c:v>-261.75821909002013</c:v>
                </c:pt>
                <c:pt idx="59961">
                  <c:v>-261.30466172240904</c:v>
                </c:pt>
                <c:pt idx="59962">
                  <c:v>-260.13297185608042</c:v>
                </c:pt>
                <c:pt idx="59963">
                  <c:v>-262.02279422112656</c:v>
                </c:pt>
                <c:pt idx="59964">
                  <c:v>-261.6070333008164</c:v>
                </c:pt>
                <c:pt idx="59965">
                  <c:v>-260.62432567099239</c:v>
                </c:pt>
                <c:pt idx="59966">
                  <c:v>-260.43534343448778</c:v>
                </c:pt>
                <c:pt idx="59967">
                  <c:v>-260.13297185608042</c:v>
                </c:pt>
                <c:pt idx="59968">
                  <c:v>-260.43534343448778</c:v>
                </c:pt>
                <c:pt idx="59969">
                  <c:v>-260.01958251417761</c:v>
                </c:pt>
                <c:pt idx="59970">
                  <c:v>-260.35975053988591</c:v>
                </c:pt>
                <c:pt idx="59971">
                  <c:v>-259.22585712085822</c:v>
                </c:pt>
                <c:pt idx="59972">
                  <c:v>-260.43534343448778</c:v>
                </c:pt>
                <c:pt idx="59973">
                  <c:v>-258.77229975324718</c:v>
                </c:pt>
                <c:pt idx="59974">
                  <c:v>-258.20535304373334</c:v>
                </c:pt>
                <c:pt idx="59975">
                  <c:v>-258.9612819897518</c:v>
                </c:pt>
                <c:pt idx="59976">
                  <c:v>-258.58331751674257</c:v>
                </c:pt>
                <c:pt idx="59977">
                  <c:v>-258.05416725452966</c:v>
                </c:pt>
                <c:pt idx="59978">
                  <c:v>-258.58331751674257</c:v>
                </c:pt>
                <c:pt idx="59979">
                  <c:v>-258.31874238563609</c:v>
                </c:pt>
                <c:pt idx="59980">
                  <c:v>-258.24314949103422</c:v>
                </c:pt>
                <c:pt idx="59981">
                  <c:v>-257.63840633421944</c:v>
                </c:pt>
                <c:pt idx="59982">
                  <c:v>-257.29823830851115</c:v>
                </c:pt>
                <c:pt idx="59983">
                  <c:v>-259.2636535681591</c:v>
                </c:pt>
                <c:pt idx="59984">
                  <c:v>-260.05737896147849</c:v>
                </c:pt>
                <c:pt idx="59985">
                  <c:v>-259.49043225196465</c:v>
                </c:pt>
                <c:pt idx="59986">
                  <c:v>-260.5865292236914</c:v>
                </c:pt>
                <c:pt idx="59987">
                  <c:v>-261.41805106431173</c:v>
                </c:pt>
                <c:pt idx="59988">
                  <c:v>-260.88890080209882</c:v>
                </c:pt>
                <c:pt idx="59989">
                  <c:v>-260.62432567099233</c:v>
                </c:pt>
                <c:pt idx="59990">
                  <c:v>-260.5865292236914</c:v>
                </c:pt>
                <c:pt idx="59991">
                  <c:v>-261.0400865913025</c:v>
                </c:pt>
                <c:pt idx="59992">
                  <c:v>-261.07788303860343</c:v>
                </c:pt>
                <c:pt idx="59993">
                  <c:v>-261.30466172240898</c:v>
                </c:pt>
                <c:pt idx="59994">
                  <c:v>-263.11889119285325</c:v>
                </c:pt>
                <c:pt idx="59995">
                  <c:v>-264.29058105918187</c:v>
                </c:pt>
                <c:pt idx="59996">
                  <c:v>-264.81973132139478</c:v>
                </c:pt>
                <c:pt idx="59997">
                  <c:v>-265.04651000520033</c:v>
                </c:pt>
                <c:pt idx="59998">
                  <c:v>-264.47956329568649</c:v>
                </c:pt>
                <c:pt idx="59999">
                  <c:v>-264.21498816458001</c:v>
                </c:pt>
                <c:pt idx="60000">
                  <c:v>-263.79922724426984</c:v>
                </c:pt>
                <c:pt idx="60001">
                  <c:v>-264.74413842679292</c:v>
                </c:pt>
                <c:pt idx="60002">
                  <c:v>-264.70634197949198</c:v>
                </c:pt>
                <c:pt idx="60003">
                  <c:v>-264.66854553219105</c:v>
                </c:pt>
                <c:pt idx="60004">
                  <c:v>-264.93312066329753</c:v>
                </c:pt>
                <c:pt idx="60005">
                  <c:v>-264.97091711059846</c:v>
                </c:pt>
                <c:pt idx="60006">
                  <c:v>-264.97091711059846</c:v>
                </c:pt>
                <c:pt idx="60007">
                  <c:v>-264.13939526997814</c:v>
                </c:pt>
                <c:pt idx="60008">
                  <c:v>-264.17719171727907</c:v>
                </c:pt>
                <c:pt idx="60009">
                  <c:v>-264.17719171727907</c:v>
                </c:pt>
                <c:pt idx="60010">
                  <c:v>-264.81973132139478</c:v>
                </c:pt>
                <c:pt idx="60011">
                  <c:v>-264.85752776869572</c:v>
                </c:pt>
                <c:pt idx="60012">
                  <c:v>-265.91582829312154</c:v>
                </c:pt>
                <c:pt idx="60013">
                  <c:v>-267.5410755270612</c:v>
                </c:pt>
                <c:pt idx="60014">
                  <c:v>-267.31429684325565</c:v>
                </c:pt>
                <c:pt idx="60015">
                  <c:v>-267.12531460675103</c:v>
                </c:pt>
                <c:pt idx="60016">
                  <c:v>-267.42768618515839</c:v>
                </c:pt>
                <c:pt idx="60017">
                  <c:v>-266.36938566073258</c:v>
                </c:pt>
                <c:pt idx="60018">
                  <c:v>-266.86073947564455</c:v>
                </c:pt>
                <c:pt idx="60019">
                  <c:v>-267.04972171214916</c:v>
                </c:pt>
                <c:pt idx="60020">
                  <c:v>-267.35209329055652</c:v>
                </c:pt>
                <c:pt idx="60021">
                  <c:v>-265.68904960931593</c:v>
                </c:pt>
                <c:pt idx="60022">
                  <c:v>-266.1804034242279</c:v>
                </c:pt>
                <c:pt idx="60023">
                  <c:v>-266.86073947564449</c:v>
                </c:pt>
                <c:pt idx="60024">
                  <c:v>-266.29379276613065</c:v>
                </c:pt>
                <c:pt idx="60025">
                  <c:v>-266.36938566073252</c:v>
                </c:pt>
                <c:pt idx="60026">
                  <c:v>-269.01513697179712</c:v>
                </c:pt>
                <c:pt idx="60027">
                  <c:v>-266.82294302834362</c:v>
                </c:pt>
                <c:pt idx="60028">
                  <c:v>-265.57566026741318</c:v>
                </c:pt>
                <c:pt idx="60029">
                  <c:v>-267.80565065816762</c:v>
                </c:pt>
                <c:pt idx="60030">
                  <c:v>-267.91904000007037</c:v>
                </c:pt>
                <c:pt idx="60031">
                  <c:v>-269.12852631369992</c:v>
                </c:pt>
                <c:pt idx="60032">
                  <c:v>-266.78514658104274</c:v>
                </c:pt>
                <c:pt idx="60033">
                  <c:v>-268.22141157847778</c:v>
                </c:pt>
                <c:pt idx="60034">
                  <c:v>-268.78835828799163</c:v>
                </c:pt>
                <c:pt idx="60035">
                  <c:v>-270.26241973272761</c:v>
                </c:pt>
                <c:pt idx="60036">
                  <c:v>-271.24512736255161</c:v>
                </c:pt>
                <c:pt idx="60037">
                  <c:v>-274.30663959392638</c:v>
                </c:pt>
                <c:pt idx="60038">
                  <c:v>-275.06256853994483</c:v>
                </c:pt>
                <c:pt idx="60039">
                  <c:v>-274.83578985613929</c:v>
                </c:pt>
                <c:pt idx="60040">
                  <c:v>-275.13816143454665</c:v>
                </c:pt>
                <c:pt idx="60041">
                  <c:v>-276.87679801038911</c:v>
                </c:pt>
                <c:pt idx="60042">
                  <c:v>-277.89730208751405</c:v>
                </c:pt>
                <c:pt idx="60043">
                  <c:v>-278.84221327003712</c:v>
                </c:pt>
                <c:pt idx="60044">
                  <c:v>-279.90051379446294</c:v>
                </c:pt>
                <c:pt idx="60045">
                  <c:v>-280.01390313636568</c:v>
                </c:pt>
                <c:pt idx="60046">
                  <c:v>-278.99339905924074</c:v>
                </c:pt>
                <c:pt idx="60047">
                  <c:v>-278.35085945512503</c:v>
                </c:pt>
                <c:pt idx="60048">
                  <c:v>-277.59493050910658</c:v>
                </c:pt>
                <c:pt idx="60049">
                  <c:v>-278.08628432401855</c:v>
                </c:pt>
                <c:pt idx="60050">
                  <c:v>-277.48154116720377</c:v>
                </c:pt>
                <c:pt idx="60051">
                  <c:v>-278.53984169162959</c:v>
                </c:pt>
                <c:pt idx="60052">
                  <c:v>-276.0830726170696</c:v>
                </c:pt>
                <c:pt idx="60053">
                  <c:v>-276.49883353737977</c:v>
                </c:pt>
                <c:pt idx="60054">
                  <c:v>-276.19646195897241</c:v>
                </c:pt>
                <c:pt idx="60055">
                  <c:v>-276.49883353737977</c:v>
                </c:pt>
                <c:pt idx="60056">
                  <c:v>-276.80120511578713</c:v>
                </c:pt>
                <c:pt idx="60057">
                  <c:v>-278.35085945512498</c:v>
                </c:pt>
                <c:pt idx="60058">
                  <c:v>-279.5225493214536</c:v>
                </c:pt>
                <c:pt idx="60059">
                  <c:v>-280.01390313636557</c:v>
                </c:pt>
                <c:pt idx="60060">
                  <c:v>-279.78712445256002</c:v>
                </c:pt>
                <c:pt idx="60061">
                  <c:v>-280.24068182017112</c:v>
                </c:pt>
                <c:pt idx="60062">
                  <c:v>-281.60135392300435</c:v>
                </c:pt>
                <c:pt idx="60063">
                  <c:v>-281.97931839601358</c:v>
                </c:pt>
                <c:pt idx="60064">
                  <c:v>-280.88322142428683</c:v>
                </c:pt>
                <c:pt idx="60065">
                  <c:v>-282.09270773791638</c:v>
                </c:pt>
                <c:pt idx="60066">
                  <c:v>-281.75253971220809</c:v>
                </c:pt>
                <c:pt idx="60067">
                  <c:v>-281.63915037030534</c:v>
                </c:pt>
                <c:pt idx="60068">
                  <c:v>-280.6186462931804</c:v>
                </c:pt>
                <c:pt idx="60069">
                  <c:v>-281.75253971220809</c:v>
                </c:pt>
                <c:pt idx="60070">
                  <c:v>-281.60135392300441</c:v>
                </c:pt>
                <c:pt idx="60071">
                  <c:v>-282.13050418521732</c:v>
                </c:pt>
                <c:pt idx="60072">
                  <c:v>-284.17151233946714</c:v>
                </c:pt>
                <c:pt idx="60073">
                  <c:v>-282.01711484331457</c:v>
                </c:pt>
                <c:pt idx="60074">
                  <c:v>-283.7179549718561</c:v>
                </c:pt>
                <c:pt idx="60075">
                  <c:v>-284.96523773278653</c:v>
                </c:pt>
                <c:pt idx="60076">
                  <c:v>-285.64557378420312</c:v>
                </c:pt>
                <c:pt idx="60077">
                  <c:v>-285.19201641659203</c:v>
                </c:pt>
                <c:pt idx="60078">
                  <c:v>-283.33999049884682</c:v>
                </c:pt>
                <c:pt idx="60079">
                  <c:v>-284.54947681247637</c:v>
                </c:pt>
                <c:pt idx="60080">
                  <c:v>-284.58727325977731</c:v>
                </c:pt>
                <c:pt idx="60081">
                  <c:v>-283.94473365566159</c:v>
                </c:pt>
                <c:pt idx="60082">
                  <c:v>-283.11321181504127</c:v>
                </c:pt>
                <c:pt idx="60083">
                  <c:v>-283.18880470964314</c:v>
                </c:pt>
                <c:pt idx="60084">
                  <c:v>-283.56676918265237</c:v>
                </c:pt>
                <c:pt idx="60085">
                  <c:v>-284.77625549628192</c:v>
                </c:pt>
                <c:pt idx="60086">
                  <c:v>-285.22981286389302</c:v>
                </c:pt>
                <c:pt idx="60087">
                  <c:v>-284.32269812867088</c:v>
                </c:pt>
                <c:pt idx="60088">
                  <c:v>-285.41879510039763</c:v>
                </c:pt>
                <c:pt idx="60089">
                  <c:v>-285.68337023150411</c:v>
                </c:pt>
                <c:pt idx="60090">
                  <c:v>-287.64878549115207</c:v>
                </c:pt>
                <c:pt idx="60091">
                  <c:v>-286.62828141402713</c:v>
                </c:pt>
                <c:pt idx="60092">
                  <c:v>-285.7967595734068</c:v>
                </c:pt>
                <c:pt idx="60093">
                  <c:v>-285.15421996929109</c:v>
                </c:pt>
                <c:pt idx="60094">
                  <c:v>-285.15421996929109</c:v>
                </c:pt>
                <c:pt idx="60095">
                  <c:v>-285.45659154769845</c:v>
                </c:pt>
                <c:pt idx="60096">
                  <c:v>-284.17151233946709</c:v>
                </c:pt>
                <c:pt idx="60097">
                  <c:v>-282.92422957853665</c:v>
                </c:pt>
                <c:pt idx="60098">
                  <c:v>-283.94473365566159</c:v>
                </c:pt>
                <c:pt idx="60099">
                  <c:v>-282.96202602583759</c:v>
                </c:pt>
                <c:pt idx="60100">
                  <c:v>-283.68015852455511</c:v>
                </c:pt>
                <c:pt idx="60101">
                  <c:v>-281.14779655539331</c:v>
                </c:pt>
                <c:pt idx="60102">
                  <c:v>-282.05491129061545</c:v>
                </c:pt>
                <c:pt idx="60103">
                  <c:v>-282.31948642172193</c:v>
                </c:pt>
                <c:pt idx="60104">
                  <c:v>-281.82813260680996</c:v>
                </c:pt>
                <c:pt idx="60105">
                  <c:v>-280.73203563508321</c:v>
                </c:pt>
                <c:pt idx="60106">
                  <c:v>-281.29898234459705</c:v>
                </c:pt>
                <c:pt idx="60107">
                  <c:v>-280.35407116207398</c:v>
                </c:pt>
                <c:pt idx="60108">
                  <c:v>-281.5257610284026</c:v>
                </c:pt>
                <c:pt idx="60109">
                  <c:v>-282.35728286902292</c:v>
                </c:pt>
                <c:pt idx="60110">
                  <c:v>-280.61864629318046</c:v>
                </c:pt>
                <c:pt idx="60111">
                  <c:v>-279.74932800525926</c:v>
                </c:pt>
                <c:pt idx="60112">
                  <c:v>-280.01390313636574</c:v>
                </c:pt>
                <c:pt idx="60113">
                  <c:v>-281.11000010809249</c:v>
                </c:pt>
                <c:pt idx="60114">
                  <c:v>-282.31948642172205</c:v>
                </c:pt>
                <c:pt idx="60115">
                  <c:v>-281.56355747570359</c:v>
                </c:pt>
                <c:pt idx="60116">
                  <c:v>-282.28168997442111</c:v>
                </c:pt>
                <c:pt idx="60117">
                  <c:v>-282.99982247313864</c:v>
                </c:pt>
                <c:pt idx="60118">
                  <c:v>-281.82813260681002</c:v>
                </c:pt>
                <c:pt idx="60119">
                  <c:v>-281.86592905411095</c:v>
                </c:pt>
                <c:pt idx="60120">
                  <c:v>-279.56034576875464</c:v>
                </c:pt>
                <c:pt idx="60121">
                  <c:v>-278.35085945512509</c:v>
                </c:pt>
                <c:pt idx="60122">
                  <c:v>-279.10678840114355</c:v>
                </c:pt>
                <c:pt idx="60123">
                  <c:v>-277.89730208751399</c:v>
                </c:pt>
                <c:pt idx="60124">
                  <c:v>-276.83900156308817</c:v>
                </c:pt>
                <c:pt idx="60125">
                  <c:v>-277.25476248339834</c:v>
                </c:pt>
                <c:pt idx="60126">
                  <c:v>-276.15866551167159</c:v>
                </c:pt>
                <c:pt idx="60127">
                  <c:v>-277.14137314149559</c:v>
                </c:pt>
                <c:pt idx="60128">
                  <c:v>-276.3476477481762</c:v>
                </c:pt>
                <c:pt idx="60129">
                  <c:v>-275.70510814406049</c:v>
                </c:pt>
                <c:pt idx="60130">
                  <c:v>-277.06578024689372</c:v>
                </c:pt>
                <c:pt idx="60131">
                  <c:v>-277.78391274561125</c:v>
                </c:pt>
                <c:pt idx="60132">
                  <c:v>-277.10357669419466</c:v>
                </c:pt>
                <c:pt idx="60133">
                  <c:v>-277.51933761450482</c:v>
                </c:pt>
                <c:pt idx="60134">
                  <c:v>-279.03119550654174</c:v>
                </c:pt>
                <c:pt idx="60135">
                  <c:v>-279.29577063764822</c:v>
                </c:pt>
                <c:pt idx="60136">
                  <c:v>-278.76662037543531</c:v>
                </c:pt>
                <c:pt idx="60137">
                  <c:v>-279.37136353225009</c:v>
                </c:pt>
                <c:pt idx="60138">
                  <c:v>-278.01069142941685</c:v>
                </c:pt>
                <c:pt idx="60139">
                  <c:v>-278.16187721862053</c:v>
                </c:pt>
                <c:pt idx="60140">
                  <c:v>-279.25797419034728</c:v>
                </c:pt>
                <c:pt idx="60141">
                  <c:v>-279.1067884011436</c:v>
                </c:pt>
                <c:pt idx="60142">
                  <c:v>-279.67373511065745</c:v>
                </c:pt>
                <c:pt idx="60143">
                  <c:v>-278.35085945512515</c:v>
                </c:pt>
                <c:pt idx="60144">
                  <c:v>-278.27526656052328</c:v>
                </c:pt>
                <c:pt idx="60145">
                  <c:v>-277.93509853481498</c:v>
                </c:pt>
                <c:pt idx="60146">
                  <c:v>-277.97289498211592</c:v>
                </c:pt>
                <c:pt idx="60147">
                  <c:v>-278.72882392813437</c:v>
                </c:pt>
                <c:pt idx="60148">
                  <c:v>-277.48154116720394</c:v>
                </c:pt>
                <c:pt idx="60149">
                  <c:v>-276.27205485357439</c:v>
                </c:pt>
                <c:pt idx="60150">
                  <c:v>-275.5917188021578</c:v>
                </c:pt>
                <c:pt idx="60151">
                  <c:v>-275.66731169675967</c:v>
                </c:pt>
                <c:pt idx="60152">
                  <c:v>-274.79799340883847</c:v>
                </c:pt>
                <c:pt idx="60153">
                  <c:v>-274.30663959392649</c:v>
                </c:pt>
                <c:pt idx="60154">
                  <c:v>-274.23104669932462</c:v>
                </c:pt>
                <c:pt idx="60155">
                  <c:v>-272.60579946538496</c:v>
                </c:pt>
                <c:pt idx="60156">
                  <c:v>-273.58850709520897</c:v>
                </c:pt>
                <c:pt idx="60157">
                  <c:v>-273.55071064790803</c:v>
                </c:pt>
                <c:pt idx="60158">
                  <c:v>-272.98376393839419</c:v>
                </c:pt>
                <c:pt idx="60159">
                  <c:v>-272.71918880728771</c:v>
                </c:pt>
                <c:pt idx="60160">
                  <c:v>-272.03885275587112</c:v>
                </c:pt>
                <c:pt idx="60161">
                  <c:v>-271.81207407206557</c:v>
                </c:pt>
                <c:pt idx="60162">
                  <c:v>-271.7364811774637</c:v>
                </c:pt>
                <c:pt idx="60163">
                  <c:v>-271.43410959905634</c:v>
                </c:pt>
                <c:pt idx="60164">
                  <c:v>-272.94596749109326</c:v>
                </c:pt>
                <c:pt idx="60165">
                  <c:v>-273.66409998981078</c:v>
                </c:pt>
                <c:pt idx="60166">
                  <c:v>-274.45782538313017</c:v>
                </c:pt>
                <c:pt idx="60167">
                  <c:v>-274.42002893582924</c:v>
                </c:pt>
                <c:pt idx="60168">
                  <c:v>-275.7051081440606</c:v>
                </c:pt>
                <c:pt idx="60169">
                  <c:v>-275.7051081440606</c:v>
                </c:pt>
                <c:pt idx="60170">
                  <c:v>-275.78070103866247</c:v>
                </c:pt>
                <c:pt idx="60171">
                  <c:v>-276.04527616976895</c:v>
                </c:pt>
                <c:pt idx="60172">
                  <c:v>-275.74290459136159</c:v>
                </c:pt>
                <c:pt idx="60173">
                  <c:v>-275.10036498724588</c:v>
                </c:pt>
                <c:pt idx="60174">
                  <c:v>-275.66731169675973</c:v>
                </c:pt>
                <c:pt idx="60175">
                  <c:v>-275.66731169675973</c:v>
                </c:pt>
                <c:pt idx="60176">
                  <c:v>-274.76019696153759</c:v>
                </c:pt>
                <c:pt idx="60177">
                  <c:v>-275.4027365656533</c:v>
                </c:pt>
                <c:pt idx="60178">
                  <c:v>-275.8562939332644</c:v>
                </c:pt>
                <c:pt idx="60179">
                  <c:v>-275.59171880215791</c:v>
                </c:pt>
                <c:pt idx="60180">
                  <c:v>-275.02477209264407</c:v>
                </c:pt>
                <c:pt idx="60181">
                  <c:v>-275.93188682786621</c:v>
                </c:pt>
                <c:pt idx="60182">
                  <c:v>-274.60901117233391</c:v>
                </c:pt>
                <c:pt idx="60183">
                  <c:v>-274.00426801551913</c:v>
                </c:pt>
                <c:pt idx="60184">
                  <c:v>-274.79799340883852</c:v>
                </c:pt>
                <c:pt idx="60185">
                  <c:v>-274.60901117233391</c:v>
                </c:pt>
                <c:pt idx="60186">
                  <c:v>-275.10036498724588</c:v>
                </c:pt>
                <c:pt idx="60187">
                  <c:v>-275.25155077644956</c:v>
                </c:pt>
                <c:pt idx="60188">
                  <c:v>-277.481541167204</c:v>
                </c:pt>
                <c:pt idx="60189">
                  <c:v>-275.62951524945879</c:v>
                </c:pt>
                <c:pt idx="60190">
                  <c:v>-275.13816143454682</c:v>
                </c:pt>
                <c:pt idx="60191">
                  <c:v>-273.81528577901452</c:v>
                </c:pt>
                <c:pt idx="60192">
                  <c:v>-275.2893472237505</c:v>
                </c:pt>
                <c:pt idx="60193">
                  <c:v>-274.23104669932468</c:v>
                </c:pt>
                <c:pt idx="60194">
                  <c:v>-271.66088828286195</c:v>
                </c:pt>
                <c:pt idx="60195">
                  <c:v>-271.35851670445459</c:v>
                </c:pt>
                <c:pt idx="60196">
                  <c:v>-270.94275578414442</c:v>
                </c:pt>
                <c:pt idx="60197">
                  <c:v>-270.64038420573706</c:v>
                </c:pt>
                <c:pt idx="60198">
                  <c:v>-269.61988012861212</c:v>
                </c:pt>
                <c:pt idx="60199">
                  <c:v>-270.26241973272784</c:v>
                </c:pt>
                <c:pt idx="60200">
                  <c:v>-271.58529538826014</c:v>
                </c:pt>
                <c:pt idx="60201">
                  <c:v>-270.90495933684355</c:v>
                </c:pt>
                <c:pt idx="60202">
                  <c:v>-271.32072025715371</c:v>
                </c:pt>
                <c:pt idx="60203">
                  <c:v>-270.60258775843619</c:v>
                </c:pt>
                <c:pt idx="60204">
                  <c:v>-269.01513697179746</c:v>
                </c:pt>
                <c:pt idx="60205">
                  <c:v>-269.43089789210762</c:v>
                </c:pt>
                <c:pt idx="60206">
                  <c:v>-271.3585167044547</c:v>
                </c:pt>
                <c:pt idx="60207">
                  <c:v>-272.45461367618145</c:v>
                </c:pt>
                <c:pt idx="60208">
                  <c:v>-271.09394157334822</c:v>
                </c:pt>
                <c:pt idx="60209">
                  <c:v>-271.50970249365838</c:v>
                </c:pt>
                <c:pt idx="60210">
                  <c:v>-271.92546341396854</c:v>
                </c:pt>
                <c:pt idx="60211">
                  <c:v>-271.88766696666761</c:v>
                </c:pt>
                <c:pt idx="60212">
                  <c:v>-273.17274617489898</c:v>
                </c:pt>
                <c:pt idx="60213">
                  <c:v>-273.62630354251007</c:v>
                </c:pt>
                <c:pt idx="60214">
                  <c:v>-272.15224209777409</c:v>
                </c:pt>
                <c:pt idx="60215">
                  <c:v>-273.17274617489903</c:v>
                </c:pt>
                <c:pt idx="60216">
                  <c:v>-273.09715328029716</c:v>
                </c:pt>
                <c:pt idx="60217">
                  <c:v>-272.56800301808426</c:v>
                </c:pt>
                <c:pt idx="60218">
                  <c:v>-272.22783499237596</c:v>
                </c:pt>
                <c:pt idx="60219">
                  <c:v>-271.88766696666767</c:v>
                </c:pt>
                <c:pt idx="60220">
                  <c:v>-274.07986091012117</c:v>
                </c:pt>
                <c:pt idx="60221">
                  <c:v>-274.49562183043133</c:v>
                </c:pt>
                <c:pt idx="60222">
                  <c:v>-274.72240051423688</c:v>
                </c:pt>
                <c:pt idx="60223">
                  <c:v>-273.62630354251013</c:v>
                </c:pt>
                <c:pt idx="60224">
                  <c:v>-272.34122433427876</c:v>
                </c:pt>
                <c:pt idx="60225">
                  <c:v>-270.75377354764004</c:v>
                </c:pt>
                <c:pt idx="60226">
                  <c:v>-271.13173802064927</c:v>
                </c:pt>
                <c:pt idx="60227">
                  <c:v>-271.88766696666772</c:v>
                </c:pt>
                <c:pt idx="60228">
                  <c:v>-272.15224209777421</c:v>
                </c:pt>
                <c:pt idx="60229">
                  <c:v>-273.39952485870464</c:v>
                </c:pt>
                <c:pt idx="60230">
                  <c:v>-274.07986091012123</c:v>
                </c:pt>
                <c:pt idx="60231">
                  <c:v>-274.64680761963507</c:v>
                </c:pt>
                <c:pt idx="60232">
                  <c:v>-273.55071064790832</c:v>
                </c:pt>
                <c:pt idx="60233">
                  <c:v>-274.684604066936</c:v>
                </c:pt>
                <c:pt idx="60234">
                  <c:v>-274.79799340883875</c:v>
                </c:pt>
                <c:pt idx="60235">
                  <c:v>-274.53341827773227</c:v>
                </c:pt>
                <c:pt idx="60236">
                  <c:v>-274.1176573574221</c:v>
                </c:pt>
                <c:pt idx="60237">
                  <c:v>-273.28613551680178</c:v>
                </c:pt>
                <c:pt idx="60238">
                  <c:v>-272.49241012348239</c:v>
                </c:pt>
                <c:pt idx="60239">
                  <c:v>-272.37902078157964</c:v>
                </c:pt>
                <c:pt idx="60240">
                  <c:v>-271.05614512604734</c:v>
                </c:pt>
                <c:pt idx="60241">
                  <c:v>-271.01834867874641</c:v>
                </c:pt>
                <c:pt idx="60242">
                  <c:v>-271.09394157334827</c:v>
                </c:pt>
                <c:pt idx="60243">
                  <c:v>-270.22462328542707</c:v>
                </c:pt>
                <c:pt idx="60244">
                  <c:v>-271.01834867874646</c:v>
                </c:pt>
                <c:pt idx="60245">
                  <c:v>-270.41360552193169</c:v>
                </c:pt>
                <c:pt idx="60246">
                  <c:v>-270.41360552193169</c:v>
                </c:pt>
                <c:pt idx="60247">
                  <c:v>-270.03564104892246</c:v>
                </c:pt>
                <c:pt idx="60248">
                  <c:v>-269.01513697179752</c:v>
                </c:pt>
                <c:pt idx="60249">
                  <c:v>-268.75056184069103</c:v>
                </c:pt>
                <c:pt idx="60250">
                  <c:v>-268.7127653933901</c:v>
                </c:pt>
                <c:pt idx="60251">
                  <c:v>-268.93954407719565</c:v>
                </c:pt>
                <c:pt idx="60252">
                  <c:v>-268.86395118259378</c:v>
                </c:pt>
                <c:pt idx="60253">
                  <c:v>-269.46869433940856</c:v>
                </c:pt>
                <c:pt idx="60254">
                  <c:v>-268.7127653933901</c:v>
                </c:pt>
                <c:pt idx="60255">
                  <c:v>-267.35209329055687</c:v>
                </c:pt>
                <c:pt idx="60256">
                  <c:v>-267.16311105405225</c:v>
                </c:pt>
                <c:pt idx="60257">
                  <c:v>-267.50327907976055</c:v>
                </c:pt>
                <c:pt idx="60258">
                  <c:v>-267.91904000007071</c:v>
                </c:pt>
                <c:pt idx="60259">
                  <c:v>-267.91904000007071</c:v>
                </c:pt>
                <c:pt idx="60260">
                  <c:v>-267.12531460675132</c:v>
                </c:pt>
                <c:pt idx="60261">
                  <c:v>-266.70955368644115</c:v>
                </c:pt>
                <c:pt idx="60262">
                  <c:v>-267.99463289467252</c:v>
                </c:pt>
                <c:pt idx="60263">
                  <c:v>-269.05293341909834</c:v>
                </c:pt>
                <c:pt idx="60264">
                  <c:v>-267.80565065816791</c:v>
                </c:pt>
                <c:pt idx="60265">
                  <c:v>-267.73005776356604</c:v>
                </c:pt>
                <c:pt idx="60266">
                  <c:v>-267.76785421086697</c:v>
                </c:pt>
                <c:pt idx="60267">
                  <c:v>-264.25278461188117</c:v>
                </c:pt>
                <c:pt idx="60268">
                  <c:v>-265.6134567147144</c:v>
                </c:pt>
                <c:pt idx="60269">
                  <c:v>-265.19769579440424</c:v>
                </c:pt>
                <c:pt idx="60270">
                  <c:v>-264.44176684838578</c:v>
                </c:pt>
                <c:pt idx="60271">
                  <c:v>-265.87803184582083</c:v>
                </c:pt>
                <c:pt idx="60272">
                  <c:v>-266.18040342422819</c:v>
                </c:pt>
                <c:pt idx="60273">
                  <c:v>-264.85752776869589</c:v>
                </c:pt>
                <c:pt idx="60274">
                  <c:v>-264.36617395378391</c:v>
                </c:pt>
                <c:pt idx="60275">
                  <c:v>-265.76464250391808</c:v>
                </c:pt>
                <c:pt idx="60276">
                  <c:v>-265.9536247404227</c:v>
                </c:pt>
                <c:pt idx="60277">
                  <c:v>-265.31108513630699</c:v>
                </c:pt>
                <c:pt idx="60278">
                  <c:v>-265.19769579440424</c:v>
                </c:pt>
                <c:pt idx="60279">
                  <c:v>-265.27328868900611</c:v>
                </c:pt>
                <c:pt idx="60280">
                  <c:v>-264.36617395378397</c:v>
                </c:pt>
                <c:pt idx="60281">
                  <c:v>-264.40397040108491</c:v>
                </c:pt>
                <c:pt idx="60282">
                  <c:v>-263.91261658617293</c:v>
                </c:pt>
                <c:pt idx="60283">
                  <c:v>-263.00550185095079</c:v>
                </c:pt>
                <c:pt idx="60284">
                  <c:v>-263.08109474555266</c:v>
                </c:pt>
                <c:pt idx="60285">
                  <c:v>-261.7960155373213</c:v>
                </c:pt>
                <c:pt idx="60286">
                  <c:v>-262.21177645763146</c:v>
                </c:pt>
                <c:pt idx="60287">
                  <c:v>-262.24957290493239</c:v>
                </c:pt>
                <c:pt idx="60288">
                  <c:v>-262.51414803603888</c:v>
                </c:pt>
                <c:pt idx="60289">
                  <c:v>-262.47635158873794</c:v>
                </c:pt>
                <c:pt idx="60290">
                  <c:v>-261.53144040621487</c:v>
                </c:pt>
                <c:pt idx="60291">
                  <c:v>-260.28415764528444</c:v>
                </c:pt>
                <c:pt idx="60292">
                  <c:v>-259.45263580466411</c:v>
                </c:pt>
                <c:pt idx="60293">
                  <c:v>-259.52822869926598</c:v>
                </c:pt>
                <c:pt idx="60294">
                  <c:v>-259.64161804116873</c:v>
                </c:pt>
                <c:pt idx="60295">
                  <c:v>-258.65891041134472</c:v>
                </c:pt>
                <c:pt idx="60296">
                  <c:v>-258.96128198975208</c:v>
                </c:pt>
                <c:pt idx="60297">
                  <c:v>-258.28094593833549</c:v>
                </c:pt>
                <c:pt idx="60298">
                  <c:v>-257.90298146532626</c:v>
                </c:pt>
                <c:pt idx="60299">
                  <c:v>-258.16755659643275</c:v>
                </c:pt>
                <c:pt idx="60300">
                  <c:v>-258.88568909515027</c:v>
                </c:pt>
                <c:pt idx="60301">
                  <c:v>-259.45263580466411</c:v>
                </c:pt>
                <c:pt idx="60302">
                  <c:v>-260.1329718560807</c:v>
                </c:pt>
                <c:pt idx="60303">
                  <c:v>-261.19127238050652</c:v>
                </c:pt>
                <c:pt idx="60304">
                  <c:v>-261.53144040621481</c:v>
                </c:pt>
                <c:pt idx="60305">
                  <c:v>-261.38025461701113</c:v>
                </c:pt>
                <c:pt idx="60306">
                  <c:v>-261.3424581697102</c:v>
                </c:pt>
                <c:pt idx="60307">
                  <c:v>-261.98499777382591</c:v>
                </c:pt>
                <c:pt idx="60308">
                  <c:v>-262.21177645763146</c:v>
                </c:pt>
                <c:pt idx="60309">
                  <c:v>-262.96770540364992</c:v>
                </c:pt>
                <c:pt idx="60310">
                  <c:v>-262.3251657995342</c:v>
                </c:pt>
                <c:pt idx="60311">
                  <c:v>-262.3251657995342</c:v>
                </c:pt>
                <c:pt idx="60312">
                  <c:v>-261.64482974811762</c:v>
                </c:pt>
                <c:pt idx="60313">
                  <c:v>-261.83381198462223</c:v>
                </c:pt>
                <c:pt idx="60314">
                  <c:v>-261.94720132652498</c:v>
                </c:pt>
                <c:pt idx="60315">
                  <c:v>-261.68262619541849</c:v>
                </c:pt>
                <c:pt idx="60316">
                  <c:v>-262.6653338252425</c:v>
                </c:pt>
                <c:pt idx="60317">
                  <c:v>-263.38346632396002</c:v>
                </c:pt>
                <c:pt idx="60318">
                  <c:v>-262.40075869413602</c:v>
                </c:pt>
                <c:pt idx="60319">
                  <c:v>-262.5519444833397</c:v>
                </c:pt>
                <c:pt idx="60320">
                  <c:v>-262.92990895634892</c:v>
                </c:pt>
                <c:pt idx="60321">
                  <c:v>-261.41805106431201</c:v>
                </c:pt>
                <c:pt idx="60322">
                  <c:v>-260.435343434488</c:v>
                </c:pt>
                <c:pt idx="60323">
                  <c:v>-257.82738857072434</c:v>
                </c:pt>
                <c:pt idx="60324">
                  <c:v>-256.8068844935994</c:v>
                </c:pt>
                <c:pt idx="60325">
                  <c:v>-255.33282304886342</c:v>
                </c:pt>
                <c:pt idx="60326">
                  <c:v>-254.35011541903944</c:v>
                </c:pt>
                <c:pt idx="60327">
                  <c:v>-252.61147884319701</c:v>
                </c:pt>
                <c:pt idx="60328">
                  <c:v>-252.15792147558594</c:v>
                </c:pt>
                <c:pt idx="60329">
                  <c:v>-252.9516468689053</c:v>
                </c:pt>
                <c:pt idx="60330">
                  <c:v>-252.00673568638223</c:v>
                </c:pt>
                <c:pt idx="60331">
                  <c:v>-251.36419608226655</c:v>
                </c:pt>
                <c:pt idx="60332">
                  <c:v>-251.43978897686839</c:v>
                </c:pt>
                <c:pt idx="60333">
                  <c:v>-250.57047068894715</c:v>
                </c:pt>
                <c:pt idx="60334">
                  <c:v>-249.09640924421117</c:v>
                </c:pt>
                <c:pt idx="60335">
                  <c:v>-249.13420569151211</c:v>
                </c:pt>
                <c:pt idx="60336">
                  <c:v>-249.09640924421117</c:v>
                </c:pt>
                <c:pt idx="60337">
                  <c:v>-249.58776305912318</c:v>
                </c:pt>
                <c:pt idx="60338">
                  <c:v>-249.09640924421117</c:v>
                </c:pt>
                <c:pt idx="60339">
                  <c:v>-250.34369200514163</c:v>
                </c:pt>
                <c:pt idx="60340">
                  <c:v>-249.51217016452134</c:v>
                </c:pt>
                <c:pt idx="60341">
                  <c:v>-250.94843516195641</c:v>
                </c:pt>
                <c:pt idx="60342">
                  <c:v>-249.66335595372504</c:v>
                </c:pt>
                <c:pt idx="60343">
                  <c:v>-249.0964092442112</c:v>
                </c:pt>
                <c:pt idx="60344">
                  <c:v>-249.89013463753056</c:v>
                </c:pt>
                <c:pt idx="60345">
                  <c:v>-250.57047068894718</c:v>
                </c:pt>
                <c:pt idx="60346">
                  <c:v>-251.51538187147025</c:v>
                </c:pt>
                <c:pt idx="60347">
                  <c:v>-249.73894884832688</c:v>
                </c:pt>
                <c:pt idx="60348">
                  <c:v>-250.57047068894718</c:v>
                </c:pt>
                <c:pt idx="60349">
                  <c:v>-248.68064832390104</c:v>
                </c:pt>
                <c:pt idx="60350">
                  <c:v>-248.90742700770659</c:v>
                </c:pt>
                <c:pt idx="60351">
                  <c:v>-250.11691332133611</c:v>
                </c:pt>
                <c:pt idx="60352">
                  <c:v>-247.84912648328074</c:v>
                </c:pt>
                <c:pt idx="60353">
                  <c:v>-247.54675490487335</c:v>
                </c:pt>
                <c:pt idx="60354">
                  <c:v>-248.26488740359088</c:v>
                </c:pt>
                <c:pt idx="60355">
                  <c:v>-247.50895845757242</c:v>
                </c:pt>
                <c:pt idx="60356">
                  <c:v>-247.01760464266042</c:v>
                </c:pt>
                <c:pt idx="60357">
                  <c:v>-246.48845438044751</c:v>
                </c:pt>
                <c:pt idx="60358">
                  <c:v>-246.94201174805858</c:v>
                </c:pt>
                <c:pt idx="60359">
                  <c:v>-245.43015385602166</c:v>
                </c:pt>
                <c:pt idx="60360">
                  <c:v>-246.56404727504935</c:v>
                </c:pt>
                <c:pt idx="60361">
                  <c:v>-246.63964016965119</c:v>
                </c:pt>
                <c:pt idx="60362">
                  <c:v>-247.77353358867887</c:v>
                </c:pt>
                <c:pt idx="60363">
                  <c:v>-247.35777266836871</c:v>
                </c:pt>
                <c:pt idx="60364">
                  <c:v>-247.09319753726226</c:v>
                </c:pt>
                <c:pt idx="60365">
                  <c:v>-246.3372685912438</c:v>
                </c:pt>
                <c:pt idx="60366">
                  <c:v>-247.6601442467761</c:v>
                </c:pt>
                <c:pt idx="60367">
                  <c:v>-249.54996661182224</c:v>
                </c:pt>
                <c:pt idx="60368">
                  <c:v>-248.90742700770656</c:v>
                </c:pt>
                <c:pt idx="60369">
                  <c:v>-249.77674529562779</c:v>
                </c:pt>
                <c:pt idx="60370">
                  <c:v>-248.00031227248442</c:v>
                </c:pt>
                <c:pt idx="60371">
                  <c:v>-247.24438332646596</c:v>
                </c:pt>
                <c:pt idx="60372">
                  <c:v>-246.71523306425306</c:v>
                </c:pt>
                <c:pt idx="60373">
                  <c:v>-247.69794069407703</c:v>
                </c:pt>
                <c:pt idx="60374">
                  <c:v>-246.11048990743828</c:v>
                </c:pt>
                <c:pt idx="60375">
                  <c:v>-244.59863201540136</c:v>
                </c:pt>
                <c:pt idx="60376">
                  <c:v>-244.78761425190598</c:v>
                </c:pt>
                <c:pt idx="60377">
                  <c:v>-245.61913609252628</c:v>
                </c:pt>
                <c:pt idx="60378">
                  <c:v>-245.65693253982721</c:v>
                </c:pt>
                <c:pt idx="60379">
                  <c:v>-243.23795991256816</c:v>
                </c:pt>
                <c:pt idx="60380">
                  <c:v>-242.02847359893863</c:v>
                </c:pt>
                <c:pt idx="60381">
                  <c:v>-242.21745583544325</c:v>
                </c:pt>
                <c:pt idx="60382">
                  <c:v>-242.17965938814231</c:v>
                </c:pt>
                <c:pt idx="60383">
                  <c:v>-242.44423451924877</c:v>
                </c:pt>
                <c:pt idx="60384">
                  <c:v>-241.42373044212385</c:v>
                </c:pt>
                <c:pt idx="60385">
                  <c:v>-241.6505091259294</c:v>
                </c:pt>
                <c:pt idx="60386">
                  <c:v>-241.91508425703586</c:v>
                </c:pt>
                <c:pt idx="60387">
                  <c:v>-241.72610202053124</c:v>
                </c:pt>
                <c:pt idx="60388">
                  <c:v>-240.6678014961054</c:v>
                </c:pt>
                <c:pt idx="60389">
                  <c:v>-240.44102281229985</c:v>
                </c:pt>
                <c:pt idx="60390">
                  <c:v>-238.62679334185555</c:v>
                </c:pt>
                <c:pt idx="60391">
                  <c:v>-238.55120044725371</c:v>
                </c:pt>
                <c:pt idx="60392">
                  <c:v>-236.7369709768094</c:v>
                </c:pt>
                <c:pt idx="60393">
                  <c:v>-235.67867045238356</c:v>
                </c:pt>
                <c:pt idx="60394">
                  <c:v>-235.52748466317988</c:v>
                </c:pt>
                <c:pt idx="60395">
                  <c:v>-234.84714861176326</c:v>
                </c:pt>
                <c:pt idx="60396">
                  <c:v>-234.73375926986049</c:v>
                </c:pt>
                <c:pt idx="60397">
                  <c:v>-234.77155571716142</c:v>
                </c:pt>
                <c:pt idx="60398">
                  <c:v>-236.32121005649924</c:v>
                </c:pt>
                <c:pt idx="60399">
                  <c:v>-236.43459939840201</c:v>
                </c:pt>
                <c:pt idx="60400">
                  <c:v>-235.71646689968449</c:v>
                </c:pt>
                <c:pt idx="60401">
                  <c:v>-236.09443137269372</c:v>
                </c:pt>
                <c:pt idx="60402">
                  <c:v>-233.44868006162912</c:v>
                </c:pt>
                <c:pt idx="60403">
                  <c:v>-233.78884808733741</c:v>
                </c:pt>
                <c:pt idx="60404">
                  <c:v>-234.0912196657448</c:v>
                </c:pt>
                <c:pt idx="60405">
                  <c:v>-233.44868006162912</c:v>
                </c:pt>
                <c:pt idx="60406">
                  <c:v>-234.0912196657448</c:v>
                </c:pt>
                <c:pt idx="60407">
                  <c:v>-236.81256387141124</c:v>
                </c:pt>
                <c:pt idx="60408">
                  <c:v>-236.09443137269372</c:v>
                </c:pt>
                <c:pt idx="60409">
                  <c:v>-236.47239584570295</c:v>
                </c:pt>
                <c:pt idx="60410">
                  <c:v>-236.62358163490663</c:v>
                </c:pt>
                <c:pt idx="60411">
                  <c:v>-237.49289992282786</c:v>
                </c:pt>
                <c:pt idx="60412">
                  <c:v>-236.92595321331402</c:v>
                </c:pt>
                <c:pt idx="60413">
                  <c:v>-236.58578518760572</c:v>
                </c:pt>
                <c:pt idx="60414">
                  <c:v>-236.20782071459649</c:v>
                </c:pt>
                <c:pt idx="60415">
                  <c:v>-237.03934255521679</c:v>
                </c:pt>
                <c:pt idx="60416">
                  <c:v>-235.94324558349004</c:v>
                </c:pt>
                <c:pt idx="60417">
                  <c:v>-236.43459939840204</c:v>
                </c:pt>
                <c:pt idx="60418">
                  <c:v>-236.85036031871221</c:v>
                </c:pt>
                <c:pt idx="60419">
                  <c:v>-234.88494505906422</c:v>
                </c:pt>
                <c:pt idx="60420">
                  <c:v>-235.11172374286977</c:v>
                </c:pt>
                <c:pt idx="60421">
                  <c:v>-234.6581663752587</c:v>
                </c:pt>
                <c:pt idx="60422">
                  <c:v>-234.6581663752587</c:v>
                </c:pt>
                <c:pt idx="60423">
                  <c:v>-233.10851203592088</c:v>
                </c:pt>
                <c:pt idx="60424">
                  <c:v>-233.07071558861995</c:v>
                </c:pt>
                <c:pt idx="60425">
                  <c:v>-234.69596282255964</c:v>
                </c:pt>
                <c:pt idx="60426">
                  <c:v>-233.7888480873375</c:v>
                </c:pt>
                <c:pt idx="60427">
                  <c:v>-233.75105164003656</c:v>
                </c:pt>
                <c:pt idx="60428">
                  <c:v>-232.61715822100888</c:v>
                </c:pt>
                <c:pt idx="60429">
                  <c:v>-231.52106124928213</c:v>
                </c:pt>
                <c:pt idx="60430">
                  <c:v>-232.69275111561072</c:v>
                </c:pt>
                <c:pt idx="60431">
                  <c:v>-233.75105164003656</c:v>
                </c:pt>
                <c:pt idx="60432">
                  <c:v>-234.6581663752587</c:v>
                </c:pt>
                <c:pt idx="60433">
                  <c:v>-235.52748466317993</c:v>
                </c:pt>
                <c:pt idx="60434">
                  <c:v>-235.86765268888823</c:v>
                </c:pt>
                <c:pt idx="60435">
                  <c:v>-235.07392729556886</c:v>
                </c:pt>
                <c:pt idx="60436">
                  <c:v>-235.52748466317993</c:v>
                </c:pt>
                <c:pt idx="60437">
                  <c:v>-235.60307755778177</c:v>
                </c:pt>
                <c:pt idx="60438">
                  <c:v>-235.60307755778177</c:v>
                </c:pt>
                <c:pt idx="60439">
                  <c:v>-236.09443137269378</c:v>
                </c:pt>
                <c:pt idx="60440">
                  <c:v>-234.69596282255964</c:v>
                </c:pt>
                <c:pt idx="60441">
                  <c:v>-232.84393690481443</c:v>
                </c:pt>
                <c:pt idx="60442">
                  <c:v>-233.7888480873375</c:v>
                </c:pt>
                <c:pt idx="60443">
                  <c:v>-232.01241506419413</c:v>
                </c:pt>
                <c:pt idx="60444">
                  <c:v>-233.18410493052272</c:v>
                </c:pt>
                <c:pt idx="60445">
                  <c:v>-233.86444098193934</c:v>
                </c:pt>
                <c:pt idx="60446">
                  <c:v>-234.2802019022495</c:v>
                </c:pt>
                <c:pt idx="60447">
                  <c:v>-236.20782071459655</c:v>
                </c:pt>
                <c:pt idx="60448">
                  <c:v>-235.981042030791</c:v>
                </c:pt>
                <c:pt idx="60449">
                  <c:v>-235.86765268888823</c:v>
                </c:pt>
                <c:pt idx="60450">
                  <c:v>-235.41409532127716</c:v>
                </c:pt>
                <c:pt idx="60451">
                  <c:v>-233.90223742924024</c:v>
                </c:pt>
                <c:pt idx="60452">
                  <c:v>-233.8266445346384</c:v>
                </c:pt>
                <c:pt idx="60453">
                  <c:v>-233.90223742924024</c:v>
                </c:pt>
                <c:pt idx="60454">
                  <c:v>-233.03291914131901</c:v>
                </c:pt>
                <c:pt idx="60455">
                  <c:v>-234.1668125603467</c:v>
                </c:pt>
                <c:pt idx="60456">
                  <c:v>-232.95732624671717</c:v>
                </c:pt>
                <c:pt idx="60457">
                  <c:v>-231.93682216959226</c:v>
                </c:pt>
                <c:pt idx="60458">
                  <c:v>-232.05021151149504</c:v>
                </c:pt>
                <c:pt idx="60459">
                  <c:v>-232.12580440609688</c:v>
                </c:pt>
                <c:pt idx="60460">
                  <c:v>-232.0124150641941</c:v>
                </c:pt>
                <c:pt idx="60461">
                  <c:v>-230.84072519786551</c:v>
                </c:pt>
                <c:pt idx="60462">
                  <c:v>-229.93361046264337</c:v>
                </c:pt>
                <c:pt idx="60463">
                  <c:v>-229.74462822613876</c:v>
                </c:pt>
                <c:pt idx="60464">
                  <c:v>-230.99191098706922</c:v>
                </c:pt>
                <c:pt idx="60465">
                  <c:v>-232.50376887910613</c:v>
                </c:pt>
                <c:pt idx="60466">
                  <c:v>-233.59986585083288</c:v>
                </c:pt>
                <c:pt idx="60467">
                  <c:v>-232.01241506419413</c:v>
                </c:pt>
                <c:pt idx="60468">
                  <c:v>-230.42496427755538</c:v>
                </c:pt>
                <c:pt idx="60469">
                  <c:v>-229.32886730582862</c:v>
                </c:pt>
                <c:pt idx="60470">
                  <c:v>-229.17768151662494</c:v>
                </c:pt>
                <c:pt idx="60471">
                  <c:v>-228.23277033410187</c:v>
                </c:pt>
                <c:pt idx="60472">
                  <c:v>-228.27056678140281</c:v>
                </c:pt>
                <c:pt idx="60473">
                  <c:v>-228.57293835981019</c:v>
                </c:pt>
                <c:pt idx="60474">
                  <c:v>-229.63123888423604</c:v>
                </c:pt>
                <c:pt idx="60475">
                  <c:v>-230.23598204105082</c:v>
                </c:pt>
                <c:pt idx="60476">
                  <c:v>-230.0469998045462</c:v>
                </c:pt>
                <c:pt idx="60477">
                  <c:v>-230.34937138295359</c:v>
                </c:pt>
                <c:pt idx="60478">
                  <c:v>-230.72733585596282</c:v>
                </c:pt>
                <c:pt idx="60479">
                  <c:v>-229.51784954233329</c:v>
                </c:pt>
                <c:pt idx="60480">
                  <c:v>-229.10208862202313</c:v>
                </c:pt>
                <c:pt idx="60481">
                  <c:v>-228.68632770171297</c:v>
                </c:pt>
                <c:pt idx="60482">
                  <c:v>-227.7414165191899</c:v>
                </c:pt>
                <c:pt idx="60483">
                  <c:v>-228.72412414901387</c:v>
                </c:pt>
                <c:pt idx="60484">
                  <c:v>-230.19818559374986</c:v>
                </c:pt>
                <c:pt idx="60485">
                  <c:v>-229.48005309503233</c:v>
                </c:pt>
                <c:pt idx="60486">
                  <c:v>-229.06429217472217</c:v>
                </c:pt>
                <c:pt idx="60487">
                  <c:v>-228.6107348071111</c:v>
                </c:pt>
                <c:pt idx="60488">
                  <c:v>-228.91310638551849</c:v>
                </c:pt>
                <c:pt idx="60489">
                  <c:v>-229.89581401534247</c:v>
                </c:pt>
                <c:pt idx="60490">
                  <c:v>-231.97461861689322</c:v>
                </c:pt>
                <c:pt idx="60491">
                  <c:v>-231.06750388167109</c:v>
                </c:pt>
                <c:pt idx="60492">
                  <c:v>-232.69275111561078</c:v>
                </c:pt>
                <c:pt idx="60493">
                  <c:v>-232.42817598450432</c:v>
                </c:pt>
                <c:pt idx="60494">
                  <c:v>-232.16360085339787</c:v>
                </c:pt>
                <c:pt idx="60495">
                  <c:v>-230.27377848835172</c:v>
                </c:pt>
                <c:pt idx="60496">
                  <c:v>-230.08479625184711</c:v>
                </c:pt>
                <c:pt idx="60497">
                  <c:v>-231.10530032897202</c:v>
                </c:pt>
                <c:pt idx="60498">
                  <c:v>-230.57615006675911</c:v>
                </c:pt>
                <c:pt idx="60499">
                  <c:v>-230.27377848835172</c:v>
                </c:pt>
                <c:pt idx="60500">
                  <c:v>-229.21547796392588</c:v>
                </c:pt>
                <c:pt idx="60501">
                  <c:v>-230.53835361945818</c:v>
                </c:pt>
                <c:pt idx="60502">
                  <c:v>-229.48005309503233</c:v>
                </c:pt>
                <c:pt idx="60503">
                  <c:v>-227.93039875569451</c:v>
                </c:pt>
                <c:pt idx="60504">
                  <c:v>-228.64853125441203</c:v>
                </c:pt>
                <c:pt idx="60505">
                  <c:v>-229.29107085852772</c:v>
                </c:pt>
                <c:pt idx="60506">
                  <c:v>-228.72412414901387</c:v>
                </c:pt>
                <c:pt idx="60507">
                  <c:v>-228.15717743950003</c:v>
                </c:pt>
                <c:pt idx="60508">
                  <c:v>-229.9336104626434</c:v>
                </c:pt>
                <c:pt idx="60509">
                  <c:v>-228.57293835981019</c:v>
                </c:pt>
                <c:pt idx="60510">
                  <c:v>-227.96819520299542</c:v>
                </c:pt>
                <c:pt idx="60511">
                  <c:v>-229.97140690994433</c:v>
                </c:pt>
                <c:pt idx="60512">
                  <c:v>-231.48326480198125</c:v>
                </c:pt>
                <c:pt idx="60513">
                  <c:v>-229.13988506932404</c:v>
                </c:pt>
                <c:pt idx="60514">
                  <c:v>-227.66582362458806</c:v>
                </c:pt>
                <c:pt idx="60515">
                  <c:v>-228.19497388680097</c:v>
                </c:pt>
                <c:pt idx="60516">
                  <c:v>-229.85801756804156</c:v>
                </c:pt>
                <c:pt idx="60517">
                  <c:v>-229.59344243693511</c:v>
                </c:pt>
                <c:pt idx="60518">
                  <c:v>-229.13988506932404</c:v>
                </c:pt>
                <c:pt idx="60519">
                  <c:v>-228.72412414901387</c:v>
                </c:pt>
                <c:pt idx="60520">
                  <c:v>-229.74462822613879</c:v>
                </c:pt>
                <c:pt idx="60521">
                  <c:v>-231.21868967087477</c:v>
                </c:pt>
                <c:pt idx="60522">
                  <c:v>-230.38716783025447</c:v>
                </c:pt>
                <c:pt idx="60523">
                  <c:v>-230.16038914644892</c:v>
                </c:pt>
                <c:pt idx="60524">
                  <c:v>-230.34937138295354</c:v>
                </c:pt>
                <c:pt idx="60525">
                  <c:v>-228.08158454489816</c:v>
                </c:pt>
                <c:pt idx="60526">
                  <c:v>-227.70362007188893</c:v>
                </c:pt>
                <c:pt idx="60527">
                  <c:v>-224.6421078405142</c:v>
                </c:pt>
                <c:pt idx="60528">
                  <c:v>-223.88617889449574</c:v>
                </c:pt>
                <c:pt idx="60529">
                  <c:v>-223.24363929038006</c:v>
                </c:pt>
                <c:pt idx="60530">
                  <c:v>-224.37753270940775</c:v>
                </c:pt>
                <c:pt idx="60531">
                  <c:v>-225.05786876082436</c:v>
                </c:pt>
                <c:pt idx="60532">
                  <c:v>-227.51463783538435</c:v>
                </c:pt>
                <c:pt idx="60533">
                  <c:v>-226.4563373109585</c:v>
                </c:pt>
                <c:pt idx="60534">
                  <c:v>-226.90989467856957</c:v>
                </c:pt>
                <c:pt idx="60535">
                  <c:v>-228.08158454489816</c:v>
                </c:pt>
                <c:pt idx="60536">
                  <c:v>-228.27056678140278</c:v>
                </c:pt>
                <c:pt idx="60537">
                  <c:v>-228.19497388680094</c:v>
                </c:pt>
                <c:pt idx="60538">
                  <c:v>-228.19497388680094</c:v>
                </c:pt>
                <c:pt idx="60539">
                  <c:v>-228.30836322870371</c:v>
                </c:pt>
                <c:pt idx="60540">
                  <c:v>-228.6107348071111</c:v>
                </c:pt>
                <c:pt idx="60541">
                  <c:v>-227.70362007188896</c:v>
                </c:pt>
                <c:pt idx="60542">
                  <c:v>-226.9098946785696</c:v>
                </c:pt>
                <c:pt idx="60543">
                  <c:v>-228.00599165029635</c:v>
                </c:pt>
                <c:pt idx="60544">
                  <c:v>-228.00599165029635</c:v>
                </c:pt>
                <c:pt idx="60545">
                  <c:v>-227.70362007188896</c:v>
                </c:pt>
                <c:pt idx="60546">
                  <c:v>-227.2878591515788</c:v>
                </c:pt>
                <c:pt idx="60547">
                  <c:v>-228.45954901790739</c:v>
                </c:pt>
                <c:pt idx="60548">
                  <c:v>-227.51463783538432</c:v>
                </c:pt>
                <c:pt idx="60549">
                  <c:v>-229.13988506932401</c:v>
                </c:pt>
                <c:pt idx="60550">
                  <c:v>-230.72733585596276</c:v>
                </c:pt>
                <c:pt idx="60551">
                  <c:v>-232.1258044060969</c:v>
                </c:pt>
                <c:pt idx="60552">
                  <c:v>-232.61715822100891</c:v>
                </c:pt>
                <c:pt idx="60553">
                  <c:v>-232.88173335211536</c:v>
                </c:pt>
                <c:pt idx="60554">
                  <c:v>-232.23919374799968</c:v>
                </c:pt>
                <c:pt idx="60555">
                  <c:v>-233.22190137782366</c:v>
                </c:pt>
                <c:pt idx="60556">
                  <c:v>-232.61715822100888</c:v>
                </c:pt>
                <c:pt idx="60557">
                  <c:v>-232.69275111561072</c:v>
                </c:pt>
                <c:pt idx="60558">
                  <c:v>-232.61715822100888</c:v>
                </c:pt>
                <c:pt idx="60559">
                  <c:v>-232.4659724318052</c:v>
                </c:pt>
                <c:pt idx="60560">
                  <c:v>-231.52106124928213</c:v>
                </c:pt>
                <c:pt idx="60561">
                  <c:v>-231.78563638038858</c:v>
                </c:pt>
                <c:pt idx="60562">
                  <c:v>-231.48326480198119</c:v>
                </c:pt>
                <c:pt idx="60563">
                  <c:v>-230.46276072485628</c:v>
                </c:pt>
                <c:pt idx="60564">
                  <c:v>-230.76513230326367</c:v>
                </c:pt>
                <c:pt idx="60565">
                  <c:v>-230.50055717215722</c:v>
                </c:pt>
                <c:pt idx="60566">
                  <c:v>-231.67224703848581</c:v>
                </c:pt>
                <c:pt idx="60567">
                  <c:v>-231.33207901277751</c:v>
                </c:pt>
                <c:pt idx="60568">
                  <c:v>-230.53835361945815</c:v>
                </c:pt>
                <c:pt idx="60569">
                  <c:v>-229.93361046264337</c:v>
                </c:pt>
                <c:pt idx="60570">
                  <c:v>-229.51784954233321</c:v>
                </c:pt>
                <c:pt idx="60571">
                  <c:v>-229.06429217472214</c:v>
                </c:pt>
                <c:pt idx="60572">
                  <c:v>-227.96819520299539</c:v>
                </c:pt>
                <c:pt idx="60573">
                  <c:v>-228.19497388680094</c:v>
                </c:pt>
                <c:pt idx="60574">
                  <c:v>-228.9886992801203</c:v>
                </c:pt>
                <c:pt idx="60575">
                  <c:v>-229.17768151662492</c:v>
                </c:pt>
                <c:pt idx="60576">
                  <c:v>-230.91631809246735</c:v>
                </c:pt>
                <c:pt idx="60577">
                  <c:v>-231.21868967087474</c:v>
                </c:pt>
                <c:pt idx="60578">
                  <c:v>-231.89902572229136</c:v>
                </c:pt>
                <c:pt idx="60579">
                  <c:v>-231.06750388167106</c:v>
                </c:pt>
                <c:pt idx="60580">
                  <c:v>-231.9746186168932</c:v>
                </c:pt>
                <c:pt idx="60581">
                  <c:v>-233.22190137782366</c:v>
                </c:pt>
                <c:pt idx="60582">
                  <c:v>-233.82664453463843</c:v>
                </c:pt>
                <c:pt idx="60583">
                  <c:v>-233.25969782512459</c:v>
                </c:pt>
                <c:pt idx="60584">
                  <c:v>-234.54477703335596</c:v>
                </c:pt>
                <c:pt idx="60585">
                  <c:v>-235.1117237428698</c:v>
                </c:pt>
                <c:pt idx="60586">
                  <c:v>-235.64087400508271</c:v>
                </c:pt>
                <c:pt idx="60587">
                  <c:v>-236.43459939840207</c:v>
                </c:pt>
                <c:pt idx="60588">
                  <c:v>-235.30070597937438</c:v>
                </c:pt>
                <c:pt idx="60589">
                  <c:v>-235.82985624158729</c:v>
                </c:pt>
                <c:pt idx="60590">
                  <c:v>-234.73375926986054</c:v>
                </c:pt>
                <c:pt idx="60591">
                  <c:v>-234.84714861176332</c:v>
                </c:pt>
                <c:pt idx="60592">
                  <c:v>-236.28341360919839</c:v>
                </c:pt>
                <c:pt idx="60593">
                  <c:v>-234.88494505906425</c:v>
                </c:pt>
                <c:pt idx="60594">
                  <c:v>-234.39359124415225</c:v>
                </c:pt>
                <c:pt idx="60595">
                  <c:v>-233.3352907197264</c:v>
                </c:pt>
                <c:pt idx="60596">
                  <c:v>-230.84072519786551</c:v>
                </c:pt>
                <c:pt idx="60597">
                  <c:v>-231.40767190737935</c:v>
                </c:pt>
                <c:pt idx="60598">
                  <c:v>-232.01241506419413</c:v>
                </c:pt>
                <c:pt idx="60599">
                  <c:v>-231.89902572229136</c:v>
                </c:pt>
                <c:pt idx="60600">
                  <c:v>-232.23919374799965</c:v>
                </c:pt>
                <c:pt idx="60601">
                  <c:v>-231.86122927499042</c:v>
                </c:pt>
                <c:pt idx="60602">
                  <c:v>-233.97783032384208</c:v>
                </c:pt>
                <c:pt idx="60603">
                  <c:v>-235.14952019017068</c:v>
                </c:pt>
                <c:pt idx="60604">
                  <c:v>-235.26290953207345</c:v>
                </c:pt>
                <c:pt idx="60605">
                  <c:v>-234.28020190224947</c:v>
                </c:pt>
                <c:pt idx="60606">
                  <c:v>-234.31799834955041</c:v>
                </c:pt>
                <c:pt idx="60607">
                  <c:v>-233.67545874543472</c:v>
                </c:pt>
                <c:pt idx="60608">
                  <c:v>-235.75426334698548</c:v>
                </c:pt>
                <c:pt idx="60609">
                  <c:v>-234.16681256034673</c:v>
                </c:pt>
                <c:pt idx="60610">
                  <c:v>-236.17002426729564</c:v>
                </c:pt>
                <c:pt idx="60611">
                  <c:v>-235.9432455834901</c:v>
                </c:pt>
                <c:pt idx="60612">
                  <c:v>-234.58257348065689</c:v>
                </c:pt>
                <c:pt idx="60613">
                  <c:v>-233.59986585083291</c:v>
                </c:pt>
                <c:pt idx="60614">
                  <c:v>-232.088007958796</c:v>
                </c:pt>
                <c:pt idx="60615">
                  <c:v>-230.80292875056463</c:v>
                </c:pt>
                <c:pt idx="60616">
                  <c:v>-231.97461861689322</c:v>
                </c:pt>
                <c:pt idx="60617">
                  <c:v>-232.1258044060969</c:v>
                </c:pt>
                <c:pt idx="60618">
                  <c:v>-231.67224703848584</c:v>
                </c:pt>
                <c:pt idx="60619">
                  <c:v>-234.73375926986057</c:v>
                </c:pt>
                <c:pt idx="60620">
                  <c:v>-235.75426334698548</c:v>
                </c:pt>
                <c:pt idx="60621">
                  <c:v>-236.77476742411039</c:v>
                </c:pt>
                <c:pt idx="60622">
                  <c:v>-236.47239584570301</c:v>
                </c:pt>
                <c:pt idx="60623">
                  <c:v>-236.24561716189746</c:v>
                </c:pt>
                <c:pt idx="60624">
                  <c:v>-237.41730702822605</c:v>
                </c:pt>
                <c:pt idx="60625">
                  <c:v>-236.24561716189746</c:v>
                </c:pt>
                <c:pt idx="60626">
                  <c:v>-237.19052834442053</c:v>
                </c:pt>
                <c:pt idx="60627">
                  <c:v>-235.33850242667532</c:v>
                </c:pt>
                <c:pt idx="60628">
                  <c:v>-234.05342321844395</c:v>
                </c:pt>
                <c:pt idx="60629">
                  <c:v>-233.37308716702734</c:v>
                </c:pt>
                <c:pt idx="60630">
                  <c:v>-233.37308716702734</c:v>
                </c:pt>
                <c:pt idx="60631">
                  <c:v>-232.84393690481443</c:v>
                </c:pt>
                <c:pt idx="60632">
                  <c:v>-230.87852164516644</c:v>
                </c:pt>
                <c:pt idx="60633">
                  <c:v>-230.57615006675906</c:v>
                </c:pt>
                <c:pt idx="60634">
                  <c:v>-230.16038914644889</c:v>
                </c:pt>
                <c:pt idx="60635">
                  <c:v>-229.48005309503228</c:v>
                </c:pt>
                <c:pt idx="60636">
                  <c:v>-230.12259269914796</c:v>
                </c:pt>
                <c:pt idx="60637">
                  <c:v>-230.16038914644889</c:v>
                </c:pt>
                <c:pt idx="60638">
                  <c:v>-230.08479625184705</c:v>
                </c:pt>
                <c:pt idx="60639">
                  <c:v>-230.87852164516642</c:v>
                </c:pt>
                <c:pt idx="60640">
                  <c:v>-230.57615006675903</c:v>
                </c:pt>
                <c:pt idx="60641">
                  <c:v>-230.12259269914796</c:v>
                </c:pt>
                <c:pt idx="60642">
                  <c:v>-229.21547796392582</c:v>
                </c:pt>
                <c:pt idx="60643">
                  <c:v>-229.10208862202305</c:v>
                </c:pt>
                <c:pt idx="60644">
                  <c:v>-229.02649572742121</c:v>
                </c:pt>
                <c:pt idx="60645">
                  <c:v>-227.62802717728707</c:v>
                </c:pt>
                <c:pt idx="60646">
                  <c:v>-229.10208862202305</c:v>
                </c:pt>
                <c:pt idx="60647">
                  <c:v>-228.38395612330552</c:v>
                </c:pt>
                <c:pt idx="60648">
                  <c:v>-228.19497388680091</c:v>
                </c:pt>
                <c:pt idx="60649">
                  <c:v>-227.28785915157877</c:v>
                </c:pt>
                <c:pt idx="60650">
                  <c:v>-226.22955862715293</c:v>
                </c:pt>
                <c:pt idx="60651">
                  <c:v>-226.90989467856954</c:v>
                </c:pt>
                <c:pt idx="60652">
                  <c:v>-227.51463783538432</c:v>
                </c:pt>
                <c:pt idx="60653">
                  <c:v>-228.38395612330555</c:v>
                </c:pt>
                <c:pt idx="60654">
                  <c:v>-227.02328402047235</c:v>
                </c:pt>
                <c:pt idx="60655">
                  <c:v>-225.32244389193082</c:v>
                </c:pt>
                <c:pt idx="60656">
                  <c:v>-224.90668297162065</c:v>
                </c:pt>
                <c:pt idx="60657">
                  <c:v>-227.17446980967603</c:v>
                </c:pt>
                <c:pt idx="60658">
                  <c:v>-226.30515152175479</c:v>
                </c:pt>
                <c:pt idx="60659">
                  <c:v>-226.26735507445386</c:v>
                </c:pt>
                <c:pt idx="60660">
                  <c:v>-225.5114261284354</c:v>
                </c:pt>
                <c:pt idx="60661">
                  <c:v>-225.28464744462985</c:v>
                </c:pt>
                <c:pt idx="60662">
                  <c:v>-226.83430178396767</c:v>
                </c:pt>
                <c:pt idx="60663">
                  <c:v>-226.94769112587045</c:v>
                </c:pt>
                <c:pt idx="60664">
                  <c:v>-227.2122662569769</c:v>
                </c:pt>
                <c:pt idx="60665">
                  <c:v>-226.98548757317135</c:v>
                </c:pt>
                <c:pt idx="60666">
                  <c:v>-226.68311599476397</c:v>
                </c:pt>
                <c:pt idx="60667">
                  <c:v>-226.41854086365751</c:v>
                </c:pt>
                <c:pt idx="60668">
                  <c:v>-227.51463783538426</c:v>
                </c:pt>
                <c:pt idx="60669">
                  <c:v>-227.74141651918981</c:v>
                </c:pt>
                <c:pt idx="60670">
                  <c:v>-228.64853125441195</c:v>
                </c:pt>
                <c:pt idx="60671">
                  <c:v>-228.34615967600456</c:v>
                </c:pt>
                <c:pt idx="60672">
                  <c:v>-228.30836322870363</c:v>
                </c:pt>
                <c:pt idx="60673">
                  <c:v>-225.70040836493996</c:v>
                </c:pt>
                <c:pt idx="60674">
                  <c:v>-225.39803678653257</c:v>
                </c:pt>
                <c:pt idx="60675">
                  <c:v>-226.6075231001621</c:v>
                </c:pt>
                <c:pt idx="60676">
                  <c:v>-226.98548757317133</c:v>
                </c:pt>
                <c:pt idx="60677">
                  <c:v>-226.49413375825932</c:v>
                </c:pt>
                <c:pt idx="60678">
                  <c:v>-226.38074441635655</c:v>
                </c:pt>
                <c:pt idx="60679">
                  <c:v>-226.645319547463</c:v>
                </c:pt>
                <c:pt idx="60680">
                  <c:v>-227.13667336237501</c:v>
                </c:pt>
                <c:pt idx="60681">
                  <c:v>-227.36345204618056</c:v>
                </c:pt>
                <c:pt idx="60682">
                  <c:v>-226.94769112587039</c:v>
                </c:pt>
                <c:pt idx="60683">
                  <c:v>-228.23277033410176</c:v>
                </c:pt>
                <c:pt idx="60684">
                  <c:v>-227.8170094137916</c:v>
                </c:pt>
                <c:pt idx="60685">
                  <c:v>-229.6312388842359</c:v>
                </c:pt>
                <c:pt idx="60686">
                  <c:v>-227.74141651918976</c:v>
                </c:pt>
                <c:pt idx="60687">
                  <c:v>-228.7997170436156</c:v>
                </c:pt>
                <c:pt idx="60688">
                  <c:v>-228.23277033410176</c:v>
                </c:pt>
                <c:pt idx="60689">
                  <c:v>-228.95090283281928</c:v>
                </c:pt>
                <c:pt idx="60690">
                  <c:v>-229.6312388842359</c:v>
                </c:pt>
                <c:pt idx="60691">
                  <c:v>-229.25327441122667</c:v>
                </c:pt>
                <c:pt idx="60692">
                  <c:v>-228.95090283281928</c:v>
                </c:pt>
                <c:pt idx="60693">
                  <c:v>-228.42175257060637</c:v>
                </c:pt>
                <c:pt idx="60694">
                  <c:v>-231.10530032897188</c:v>
                </c:pt>
                <c:pt idx="60695">
                  <c:v>-231.33207901277743</c:v>
                </c:pt>
                <c:pt idx="60696">
                  <c:v>-230.91631809246726</c:v>
                </c:pt>
                <c:pt idx="60697">
                  <c:v>-231.36987546007833</c:v>
                </c:pt>
                <c:pt idx="60698">
                  <c:v>-232.1636008533977</c:v>
                </c:pt>
                <c:pt idx="60699">
                  <c:v>-232.57936177370786</c:v>
                </c:pt>
                <c:pt idx="60700">
                  <c:v>-231.63445059118479</c:v>
                </c:pt>
                <c:pt idx="60701">
                  <c:v>-230.95411453976817</c:v>
                </c:pt>
                <c:pt idx="60702">
                  <c:v>-230.42496427755526</c:v>
                </c:pt>
                <c:pt idx="60703">
                  <c:v>-230.12259269914787</c:v>
                </c:pt>
                <c:pt idx="60704">
                  <c:v>-228.3461596760045</c:v>
                </c:pt>
                <c:pt idx="60705">
                  <c:v>-228.04378809759712</c:v>
                </c:pt>
                <c:pt idx="60706">
                  <c:v>-227.77921296649066</c:v>
                </c:pt>
                <c:pt idx="60707">
                  <c:v>-227.40124849348143</c:v>
                </c:pt>
                <c:pt idx="60708">
                  <c:v>-228.1949738868008</c:v>
                </c:pt>
                <c:pt idx="60709">
                  <c:v>-228.79971704361557</c:v>
                </c:pt>
                <c:pt idx="60710">
                  <c:v>-228.53514191250912</c:v>
                </c:pt>
                <c:pt idx="60711">
                  <c:v>-230.12259269914787</c:v>
                </c:pt>
                <c:pt idx="60712">
                  <c:v>-231.06750388167094</c:v>
                </c:pt>
                <c:pt idx="60713">
                  <c:v>-232.42817598450415</c:v>
                </c:pt>
                <c:pt idx="60714">
                  <c:v>-232.35258308990231</c:v>
                </c:pt>
                <c:pt idx="60715">
                  <c:v>-231.48326480198108</c:v>
                </c:pt>
                <c:pt idx="60716">
                  <c:v>-233.07071558861983</c:v>
                </c:pt>
                <c:pt idx="60717">
                  <c:v>-232.88173335211522</c:v>
                </c:pt>
                <c:pt idx="60718">
                  <c:v>-232.57936177370783</c:v>
                </c:pt>
                <c:pt idx="60719">
                  <c:v>-229.93361046264323</c:v>
                </c:pt>
                <c:pt idx="60720">
                  <c:v>-230.61394651405985</c:v>
                </c:pt>
                <c:pt idx="60721">
                  <c:v>-230.34937138295339</c:v>
                </c:pt>
                <c:pt idx="60722">
                  <c:v>-231.7100434857866</c:v>
                </c:pt>
                <c:pt idx="60723">
                  <c:v>-232.05021151149489</c:v>
                </c:pt>
                <c:pt idx="60724">
                  <c:v>-230.91631809246721</c:v>
                </c:pt>
                <c:pt idx="60725">
                  <c:v>-230.00920335724507</c:v>
                </c:pt>
                <c:pt idx="60726">
                  <c:v>-229.93361046264323</c:v>
                </c:pt>
                <c:pt idx="60727">
                  <c:v>-228.91310638551832</c:v>
                </c:pt>
                <c:pt idx="60728">
                  <c:v>-228.49734546520816</c:v>
                </c:pt>
                <c:pt idx="60729">
                  <c:v>-227.7414165191897</c:v>
                </c:pt>
                <c:pt idx="60730">
                  <c:v>-227.06108046777308</c:v>
                </c:pt>
                <c:pt idx="60731">
                  <c:v>-228.00599165029615</c:v>
                </c:pt>
                <c:pt idx="60732">
                  <c:v>-228.87530993821738</c:v>
                </c:pt>
                <c:pt idx="60733">
                  <c:v>-229.17768151662477</c:v>
                </c:pt>
                <c:pt idx="60734">
                  <c:v>-230.72733585596259</c:v>
                </c:pt>
                <c:pt idx="60735">
                  <c:v>-230.84072519786537</c:v>
                </c:pt>
                <c:pt idx="60736">
                  <c:v>-230.65174296136075</c:v>
                </c:pt>
                <c:pt idx="60737">
                  <c:v>-229.63123888423584</c:v>
                </c:pt>
                <c:pt idx="60738">
                  <c:v>-229.32886730582845</c:v>
                </c:pt>
                <c:pt idx="60739">
                  <c:v>-230.16038914644875</c:v>
                </c:pt>
                <c:pt idx="60740">
                  <c:v>-231.02970743436998</c:v>
                </c:pt>
                <c:pt idx="60741">
                  <c:v>-230.65174296136075</c:v>
                </c:pt>
                <c:pt idx="60742">
                  <c:v>-229.82022112074046</c:v>
                </c:pt>
                <c:pt idx="60743">
                  <c:v>-229.36666375312939</c:v>
                </c:pt>
                <c:pt idx="60744">
                  <c:v>-229.97140690994416</c:v>
                </c:pt>
                <c:pt idx="60745">
                  <c:v>-230.23598204105062</c:v>
                </c:pt>
                <c:pt idx="60746">
                  <c:v>-231.86122927499031</c:v>
                </c:pt>
                <c:pt idx="60747">
                  <c:v>-231.40767190737924</c:v>
                </c:pt>
                <c:pt idx="60748">
                  <c:v>-231.71004348578663</c:v>
                </c:pt>
                <c:pt idx="60749">
                  <c:v>-231.40767190737924</c:v>
                </c:pt>
                <c:pt idx="60750">
                  <c:v>-232.46597243180508</c:v>
                </c:pt>
                <c:pt idx="60751">
                  <c:v>-233.10851203592077</c:v>
                </c:pt>
                <c:pt idx="60752">
                  <c:v>-231.48326480198108</c:v>
                </c:pt>
                <c:pt idx="60753">
                  <c:v>-231.10530032897185</c:v>
                </c:pt>
                <c:pt idx="60754">
                  <c:v>-231.93682216959215</c:v>
                </c:pt>
                <c:pt idx="60755">
                  <c:v>-231.02970743437001</c:v>
                </c:pt>
                <c:pt idx="60756">
                  <c:v>-232.1636008533977</c:v>
                </c:pt>
                <c:pt idx="60757">
                  <c:v>-231.48326480198108</c:v>
                </c:pt>
                <c:pt idx="60758">
                  <c:v>-232.50376887910599</c:v>
                </c:pt>
                <c:pt idx="60759">
                  <c:v>-233.0329191413189</c:v>
                </c:pt>
                <c:pt idx="60760">
                  <c:v>-232.46597243180506</c:v>
                </c:pt>
                <c:pt idx="60761">
                  <c:v>-233.14630848322167</c:v>
                </c:pt>
                <c:pt idx="60762">
                  <c:v>-232.50376887910599</c:v>
                </c:pt>
                <c:pt idx="60763">
                  <c:v>-233.07071558861983</c:v>
                </c:pt>
                <c:pt idx="60764">
                  <c:v>-233.37308716702722</c:v>
                </c:pt>
                <c:pt idx="60765">
                  <c:v>-234.24240545494845</c:v>
                </c:pt>
                <c:pt idx="60766">
                  <c:v>-233.94003387654107</c:v>
                </c:pt>
                <c:pt idx="60767">
                  <c:v>-234.62036992795768</c:v>
                </c:pt>
                <c:pt idx="60768">
                  <c:v>-233.78884808733739</c:v>
                </c:pt>
                <c:pt idx="60769">
                  <c:v>-234.469184138754</c:v>
                </c:pt>
                <c:pt idx="60770">
                  <c:v>-234.54477703335584</c:v>
                </c:pt>
                <c:pt idx="60771">
                  <c:v>-233.75105164003648</c:v>
                </c:pt>
                <c:pt idx="60772">
                  <c:v>-234.50698058605494</c:v>
                </c:pt>
                <c:pt idx="60773">
                  <c:v>-234.39359124415216</c:v>
                </c:pt>
                <c:pt idx="60774">
                  <c:v>-234.4313876914531</c:v>
                </c:pt>
                <c:pt idx="60775">
                  <c:v>-234.69596282255955</c:v>
                </c:pt>
                <c:pt idx="60776">
                  <c:v>-235.37629887397617</c:v>
                </c:pt>
                <c:pt idx="60777">
                  <c:v>-235.52748466317985</c:v>
                </c:pt>
                <c:pt idx="60778">
                  <c:v>-236.20782071459647</c:v>
                </c:pt>
                <c:pt idx="60779">
                  <c:v>-235.18731663747155</c:v>
                </c:pt>
                <c:pt idx="60780">
                  <c:v>-236.43459939840201</c:v>
                </c:pt>
                <c:pt idx="60781">
                  <c:v>-236.13222781999463</c:v>
                </c:pt>
                <c:pt idx="60782">
                  <c:v>-235.14952019017065</c:v>
                </c:pt>
                <c:pt idx="60783">
                  <c:v>-235.75426334698543</c:v>
                </c:pt>
                <c:pt idx="60784">
                  <c:v>-236.28341360919833</c:v>
                </c:pt>
                <c:pt idx="60785">
                  <c:v>-235.60307755778172</c:v>
                </c:pt>
                <c:pt idx="60786">
                  <c:v>-235.86765268888817</c:v>
                </c:pt>
                <c:pt idx="60787">
                  <c:v>-236.35900650380017</c:v>
                </c:pt>
                <c:pt idx="60788">
                  <c:v>-236.85036031871218</c:v>
                </c:pt>
                <c:pt idx="60789">
                  <c:v>-236.58578518760572</c:v>
                </c:pt>
                <c:pt idx="60790">
                  <c:v>-235.67867045238359</c:v>
                </c:pt>
                <c:pt idx="60791">
                  <c:v>-234.09121966574483</c:v>
                </c:pt>
                <c:pt idx="60792">
                  <c:v>-234.16681256034667</c:v>
                </c:pt>
                <c:pt idx="60793">
                  <c:v>-234.88494505906419</c:v>
                </c:pt>
                <c:pt idx="60794">
                  <c:v>-235.67867045238356</c:v>
                </c:pt>
                <c:pt idx="60795">
                  <c:v>-237.41730702822599</c:v>
                </c:pt>
                <c:pt idx="60796">
                  <c:v>-239.23153649867029</c:v>
                </c:pt>
                <c:pt idx="60797">
                  <c:v>-238.55120044725368</c:v>
                </c:pt>
                <c:pt idx="60798">
                  <c:v>-238.36221821074906</c:v>
                </c:pt>
                <c:pt idx="60799">
                  <c:v>-239.53390807707765</c:v>
                </c:pt>
                <c:pt idx="60800">
                  <c:v>-238.89136847296197</c:v>
                </c:pt>
                <c:pt idx="60801">
                  <c:v>-238.70238623645736</c:v>
                </c:pt>
                <c:pt idx="60802">
                  <c:v>-239.87407610278595</c:v>
                </c:pt>
                <c:pt idx="60803">
                  <c:v>-238.96696136756381</c:v>
                </c:pt>
                <c:pt idx="60804">
                  <c:v>-238.17323597424445</c:v>
                </c:pt>
                <c:pt idx="60805">
                  <c:v>-239.83627965548504</c:v>
                </c:pt>
                <c:pt idx="60806">
                  <c:v>-241.72610202053119</c:v>
                </c:pt>
                <c:pt idx="60807">
                  <c:v>-241.83949136243396</c:v>
                </c:pt>
                <c:pt idx="60808">
                  <c:v>-242.14186294084135</c:v>
                </c:pt>
                <c:pt idx="60809">
                  <c:v>-241.12135886371644</c:v>
                </c:pt>
                <c:pt idx="60810">
                  <c:v>-240.51661570690166</c:v>
                </c:pt>
                <c:pt idx="60811">
                  <c:v>-239.34492584057307</c:v>
                </c:pt>
                <c:pt idx="60812">
                  <c:v>-239.00475781486477</c:v>
                </c:pt>
                <c:pt idx="60813">
                  <c:v>-240.44102281229985</c:v>
                </c:pt>
                <c:pt idx="60814">
                  <c:v>-241.19695175831831</c:v>
                </c:pt>
                <c:pt idx="60815">
                  <c:v>-241.00796952181369</c:v>
                </c:pt>
                <c:pt idx="60816">
                  <c:v>-239.23153649867032</c:v>
                </c:pt>
                <c:pt idx="60817">
                  <c:v>-240.44102281229985</c:v>
                </c:pt>
                <c:pt idx="60818">
                  <c:v>-239.30712939327216</c:v>
                </c:pt>
                <c:pt idx="60819">
                  <c:v>-237.41730702822602</c:v>
                </c:pt>
                <c:pt idx="60820">
                  <c:v>-236.6991745295085</c:v>
                </c:pt>
                <c:pt idx="60821">
                  <c:v>-234.35579479685128</c:v>
                </c:pt>
                <c:pt idx="60822">
                  <c:v>-235.26290953207342</c:v>
                </c:pt>
                <c:pt idx="60823">
                  <c:v>-235.26290953207342</c:v>
                </c:pt>
                <c:pt idx="60824">
                  <c:v>-234.43138769145312</c:v>
                </c:pt>
                <c:pt idx="60825">
                  <c:v>-234.46918413875406</c:v>
                </c:pt>
                <c:pt idx="60826">
                  <c:v>-233.7132551927356</c:v>
                </c:pt>
                <c:pt idx="60827">
                  <c:v>-232.65495466830976</c:v>
                </c:pt>
                <c:pt idx="60828">
                  <c:v>-232.69275111561069</c:v>
                </c:pt>
                <c:pt idx="60829">
                  <c:v>-233.97783032384206</c:v>
                </c:pt>
                <c:pt idx="60830">
                  <c:v>-231.97461861689314</c:v>
                </c:pt>
                <c:pt idx="60831">
                  <c:v>-232.7683440102125</c:v>
                </c:pt>
                <c:pt idx="60832">
                  <c:v>-233.18410493052266</c:v>
                </c:pt>
                <c:pt idx="60833">
                  <c:v>-232.31478664260143</c:v>
                </c:pt>
                <c:pt idx="60834">
                  <c:v>-234.16681256034664</c:v>
                </c:pt>
                <c:pt idx="60835">
                  <c:v>-232.80614045751344</c:v>
                </c:pt>
                <c:pt idx="60836">
                  <c:v>-231.67224703848575</c:v>
                </c:pt>
                <c:pt idx="60837">
                  <c:v>-233.29749427242544</c:v>
                </c:pt>
                <c:pt idx="60838">
                  <c:v>-232.46597243180514</c:v>
                </c:pt>
                <c:pt idx="60839">
                  <c:v>-232.27699019530053</c:v>
                </c:pt>
                <c:pt idx="60840">
                  <c:v>-233.48647650893005</c:v>
                </c:pt>
                <c:pt idx="60841">
                  <c:v>-235.48968821587897</c:v>
                </c:pt>
                <c:pt idx="60842">
                  <c:v>-237.11493544981866</c:v>
                </c:pt>
                <c:pt idx="60843">
                  <c:v>-236.81256387141127</c:v>
                </c:pt>
                <c:pt idx="60844">
                  <c:v>-235.98104203079097</c:v>
                </c:pt>
                <c:pt idx="60845">
                  <c:v>-233.44868006162915</c:v>
                </c:pt>
                <c:pt idx="60846">
                  <c:v>-233.7132551927356</c:v>
                </c:pt>
                <c:pt idx="60847">
                  <c:v>-235.18731663747158</c:v>
                </c:pt>
                <c:pt idx="60848">
                  <c:v>-235.98104203079095</c:v>
                </c:pt>
                <c:pt idx="60849">
                  <c:v>-234.20460900764758</c:v>
                </c:pt>
                <c:pt idx="60850">
                  <c:v>-232.88173335211528</c:v>
                </c:pt>
                <c:pt idx="60851">
                  <c:v>-232.57936177370789</c:v>
                </c:pt>
                <c:pt idx="60852">
                  <c:v>-231.36987546007836</c:v>
                </c:pt>
                <c:pt idx="60853">
                  <c:v>-231.18089322357375</c:v>
                </c:pt>
                <c:pt idx="60854">
                  <c:v>-230.27377848835161</c:v>
                </c:pt>
                <c:pt idx="60855">
                  <c:v>-230.84072519786545</c:v>
                </c:pt>
                <c:pt idx="60856">
                  <c:v>-232.12580440609682</c:v>
                </c:pt>
                <c:pt idx="60857">
                  <c:v>-233.33529071972634</c:v>
                </c:pt>
                <c:pt idx="60858">
                  <c:v>-232.35258308990237</c:v>
                </c:pt>
                <c:pt idx="60859">
                  <c:v>-233.33529071972634</c:v>
                </c:pt>
                <c:pt idx="60860">
                  <c:v>-234.05342321844387</c:v>
                </c:pt>
                <c:pt idx="60861">
                  <c:v>-232.31478664260143</c:v>
                </c:pt>
                <c:pt idx="60862">
                  <c:v>-232.69275111561066</c:v>
                </c:pt>
                <c:pt idx="60863">
                  <c:v>-233.90223742924019</c:v>
                </c:pt>
                <c:pt idx="60864">
                  <c:v>-233.07071558861989</c:v>
                </c:pt>
                <c:pt idx="60865">
                  <c:v>-233.14630848322173</c:v>
                </c:pt>
                <c:pt idx="60866">
                  <c:v>-232.46597243180511</c:v>
                </c:pt>
                <c:pt idx="60867">
                  <c:v>-231.33207901277743</c:v>
                </c:pt>
                <c:pt idx="60868">
                  <c:v>-230.91631809246726</c:v>
                </c:pt>
                <c:pt idx="60869">
                  <c:v>-230.57615006675897</c:v>
                </c:pt>
                <c:pt idx="60870">
                  <c:v>-228.49734546520821</c:v>
                </c:pt>
                <c:pt idx="60871">
                  <c:v>-228.49734546520821</c:v>
                </c:pt>
                <c:pt idx="60872">
                  <c:v>-227.62802717728698</c:v>
                </c:pt>
                <c:pt idx="60873">
                  <c:v>-227.17446980967591</c:v>
                </c:pt>
                <c:pt idx="60874">
                  <c:v>-226.19176217985193</c:v>
                </c:pt>
                <c:pt idx="60875">
                  <c:v>-226.153965732551</c:v>
                </c:pt>
                <c:pt idx="60876">
                  <c:v>-226.22955862715284</c:v>
                </c:pt>
                <c:pt idx="60877">
                  <c:v>-225.51142612843532</c:v>
                </c:pt>
                <c:pt idx="60878">
                  <c:v>-225.05786876082425</c:v>
                </c:pt>
                <c:pt idx="60879">
                  <c:v>-225.54922257573625</c:v>
                </c:pt>
                <c:pt idx="60880">
                  <c:v>-226.34294796905561</c:v>
                </c:pt>
                <c:pt idx="60881">
                  <c:v>-225.73820481224084</c:v>
                </c:pt>
                <c:pt idx="60882">
                  <c:v>-224.8310900770187</c:v>
                </c:pt>
                <c:pt idx="60883">
                  <c:v>-225.81379770684268</c:v>
                </c:pt>
                <c:pt idx="60884">
                  <c:v>-226.41854086365746</c:v>
                </c:pt>
                <c:pt idx="60885">
                  <c:v>-225.36024033923161</c:v>
                </c:pt>
                <c:pt idx="60886">
                  <c:v>-224.45312560400947</c:v>
                </c:pt>
                <c:pt idx="60887">
                  <c:v>-222.71448902816704</c:v>
                </c:pt>
                <c:pt idx="60888">
                  <c:v>-224.30193981480579</c:v>
                </c:pt>
                <c:pt idx="60889">
                  <c:v>-223.92397534179656</c:v>
                </c:pt>
                <c:pt idx="60890">
                  <c:v>-222.79008192276888</c:v>
                </c:pt>
                <c:pt idx="60891">
                  <c:v>-223.20584284307904</c:v>
                </c:pt>
                <c:pt idx="60892">
                  <c:v>-224.07516113100027</c:v>
                </c:pt>
                <c:pt idx="60893">
                  <c:v>-223.47041797418549</c:v>
                </c:pt>
                <c:pt idx="60894">
                  <c:v>-223.16804639577811</c:v>
                </c:pt>
                <c:pt idx="60895">
                  <c:v>-224.15075402560208</c:v>
                </c:pt>
                <c:pt idx="60896">
                  <c:v>-224.18855047290302</c:v>
                </c:pt>
                <c:pt idx="60897">
                  <c:v>-224.8310900770187</c:v>
                </c:pt>
                <c:pt idx="60898">
                  <c:v>-224.64210784051409</c:v>
                </c:pt>
                <c:pt idx="60899">
                  <c:v>-223.31923218498179</c:v>
                </c:pt>
                <c:pt idx="60900">
                  <c:v>-223.47041797418547</c:v>
                </c:pt>
                <c:pt idx="60901">
                  <c:v>-223.81058599989376</c:v>
                </c:pt>
                <c:pt idx="60902">
                  <c:v>-223.96177178909744</c:v>
                </c:pt>
                <c:pt idx="60903">
                  <c:v>-224.22634692020389</c:v>
                </c:pt>
                <c:pt idx="60904">
                  <c:v>-223.69719665799099</c:v>
                </c:pt>
                <c:pt idx="60905">
                  <c:v>-222.86567481737069</c:v>
                </c:pt>
                <c:pt idx="60906">
                  <c:v>-220.52229508471348</c:v>
                </c:pt>
                <c:pt idx="60907">
                  <c:v>-220.52229508471348</c:v>
                </c:pt>
                <c:pt idx="60908">
                  <c:v>-221.69398495104207</c:v>
                </c:pt>
                <c:pt idx="60909">
                  <c:v>-222.26093166055591</c:v>
                </c:pt>
                <c:pt idx="60910">
                  <c:v>-223.20584284307898</c:v>
                </c:pt>
                <c:pt idx="60911">
                  <c:v>-220.25771995360702</c:v>
                </c:pt>
                <c:pt idx="60912">
                  <c:v>-220.3711092955098</c:v>
                </c:pt>
                <c:pt idx="60913">
                  <c:v>-220.78687021581996</c:v>
                </c:pt>
                <c:pt idx="60914">
                  <c:v>-221.05144534692641</c:v>
                </c:pt>
                <c:pt idx="60915">
                  <c:v>-221.12703824152825</c:v>
                </c:pt>
                <c:pt idx="60916">
                  <c:v>-221.31602047803287</c:v>
                </c:pt>
                <c:pt idx="60917">
                  <c:v>-219.42619811298673</c:v>
                </c:pt>
                <c:pt idx="60918">
                  <c:v>-219.65297679679227</c:v>
                </c:pt>
                <c:pt idx="60919">
                  <c:v>-220.78687021581996</c:v>
                </c:pt>
                <c:pt idx="60920">
                  <c:v>-222.37432100245871</c:v>
                </c:pt>
                <c:pt idx="60921">
                  <c:v>-221.31602047803287</c:v>
                </c:pt>
                <c:pt idx="60922">
                  <c:v>-220.93805600502364</c:v>
                </c:pt>
                <c:pt idx="60923">
                  <c:v>-219.23721587648211</c:v>
                </c:pt>
                <c:pt idx="60924">
                  <c:v>-219.5395874548895</c:v>
                </c:pt>
                <c:pt idx="60925">
                  <c:v>-220.10653416440334</c:v>
                </c:pt>
                <c:pt idx="60926">
                  <c:v>-219.0482336399775</c:v>
                </c:pt>
                <c:pt idx="60927">
                  <c:v>-218.97264074537566</c:v>
                </c:pt>
                <c:pt idx="60928">
                  <c:v>-220.82466666312087</c:v>
                </c:pt>
                <c:pt idx="60929">
                  <c:v>-222.07194942405133</c:v>
                </c:pt>
                <c:pt idx="60930">
                  <c:v>-221.31602047803287</c:v>
                </c:pt>
                <c:pt idx="60931">
                  <c:v>-220.90025955772271</c:v>
                </c:pt>
                <c:pt idx="60932">
                  <c:v>-220.71127732121809</c:v>
                </c:pt>
                <c:pt idx="60933">
                  <c:v>-221.61839205644023</c:v>
                </c:pt>
                <c:pt idx="60934">
                  <c:v>-220.21992350630609</c:v>
                </c:pt>
                <c:pt idx="60935">
                  <c:v>-219.9175519278987</c:v>
                </c:pt>
                <c:pt idx="60936">
                  <c:v>-220.33331284820886</c:v>
                </c:pt>
                <c:pt idx="60937">
                  <c:v>-220.44670219011164</c:v>
                </c:pt>
                <c:pt idx="60938">
                  <c:v>-220.56009153201441</c:v>
                </c:pt>
                <c:pt idx="60939">
                  <c:v>-220.48449863741257</c:v>
                </c:pt>
                <c:pt idx="60940">
                  <c:v>-220.8624631104218</c:v>
                </c:pt>
                <c:pt idx="60941">
                  <c:v>-220.78687021581996</c:v>
                </c:pt>
                <c:pt idx="60942">
                  <c:v>-220.74907376851903</c:v>
                </c:pt>
                <c:pt idx="60943">
                  <c:v>-218.78365850887104</c:v>
                </c:pt>
                <c:pt idx="60944">
                  <c:v>-218.36789758856088</c:v>
                </c:pt>
                <c:pt idx="60945">
                  <c:v>-219.19941942918118</c:v>
                </c:pt>
                <c:pt idx="60946">
                  <c:v>-219.69077324409318</c:v>
                </c:pt>
                <c:pt idx="60947">
                  <c:v>-220.63568442661625</c:v>
                </c:pt>
                <c:pt idx="60948">
                  <c:v>-219.87975548059779</c:v>
                </c:pt>
                <c:pt idx="60949">
                  <c:v>-220.74907376851903</c:v>
                </c:pt>
                <c:pt idx="60950">
                  <c:v>-221.16483468882919</c:v>
                </c:pt>
                <c:pt idx="60951">
                  <c:v>-222.52550679166239</c:v>
                </c:pt>
                <c:pt idx="60952">
                  <c:v>-220.82466666312087</c:v>
                </c:pt>
                <c:pt idx="60953">
                  <c:v>-221.31602047803287</c:v>
                </c:pt>
                <c:pt idx="60954">
                  <c:v>-220.29551640090796</c:v>
                </c:pt>
                <c:pt idx="60955">
                  <c:v>-219.99314482250057</c:v>
                </c:pt>
                <c:pt idx="60956">
                  <c:v>-221.42940981993564</c:v>
                </c:pt>
                <c:pt idx="60957">
                  <c:v>-221.12703824152825</c:v>
                </c:pt>
                <c:pt idx="60958">
                  <c:v>-220.78687021581996</c:v>
                </c:pt>
                <c:pt idx="60959">
                  <c:v>-221.92076363484765</c:v>
                </c:pt>
                <c:pt idx="60960">
                  <c:v>-224.26414336750486</c:v>
                </c:pt>
                <c:pt idx="60961">
                  <c:v>-224.94447941892147</c:v>
                </c:pt>
                <c:pt idx="60962">
                  <c:v>-225.47362968113438</c:v>
                </c:pt>
                <c:pt idx="60963">
                  <c:v>-225.02007231352331</c:v>
                </c:pt>
                <c:pt idx="60964">
                  <c:v>-225.05786876082425</c:v>
                </c:pt>
                <c:pt idx="60965">
                  <c:v>-225.3224438919307</c:v>
                </c:pt>
                <c:pt idx="60966">
                  <c:v>-224.94447941892147</c:v>
                </c:pt>
                <c:pt idx="60967">
                  <c:v>-224.64210784051409</c:v>
                </c:pt>
                <c:pt idx="60968">
                  <c:v>-225.20905455002793</c:v>
                </c:pt>
                <c:pt idx="60969">
                  <c:v>-225.43583323383348</c:v>
                </c:pt>
                <c:pt idx="60970">
                  <c:v>-224.98227586622241</c:v>
                </c:pt>
                <c:pt idx="60971">
                  <c:v>-224.64210784051411</c:v>
                </c:pt>
                <c:pt idx="60972">
                  <c:v>-224.4531256040095</c:v>
                </c:pt>
                <c:pt idx="60973">
                  <c:v>-224.83109007701873</c:v>
                </c:pt>
                <c:pt idx="60974">
                  <c:v>-223.99956823639843</c:v>
                </c:pt>
                <c:pt idx="60975">
                  <c:v>-224.03736468369937</c:v>
                </c:pt>
                <c:pt idx="60976">
                  <c:v>-224.75549718241689</c:v>
                </c:pt>
                <c:pt idx="60977">
                  <c:v>-224.07516113100027</c:v>
                </c:pt>
                <c:pt idx="60978">
                  <c:v>-224.71770073511595</c:v>
                </c:pt>
                <c:pt idx="60979">
                  <c:v>-222.56330323896336</c:v>
                </c:pt>
                <c:pt idx="60980">
                  <c:v>-221.3160204780329</c:v>
                </c:pt>
                <c:pt idx="60981">
                  <c:v>-220.21992350630615</c:v>
                </c:pt>
                <c:pt idx="60982">
                  <c:v>-219.80416258599598</c:v>
                </c:pt>
                <c:pt idx="60983">
                  <c:v>-218.821454956172</c:v>
                </c:pt>
                <c:pt idx="60984">
                  <c:v>-219.53958745488953</c:v>
                </c:pt>
                <c:pt idx="60985">
                  <c:v>-218.06552601015355</c:v>
                </c:pt>
                <c:pt idx="60986">
                  <c:v>-218.48128693046371</c:v>
                </c:pt>
                <c:pt idx="60987">
                  <c:v>-220.86246311042183</c:v>
                </c:pt>
                <c:pt idx="60988">
                  <c:v>-222.2987281078569</c:v>
                </c:pt>
                <c:pt idx="60989">
                  <c:v>-222.10974587135229</c:v>
                </c:pt>
                <c:pt idx="60990">
                  <c:v>-221.05144534692644</c:v>
                </c:pt>
                <c:pt idx="60991">
                  <c:v>-220.9758524523246</c:v>
                </c:pt>
                <c:pt idx="60992">
                  <c:v>-221.8073742929449</c:v>
                </c:pt>
                <c:pt idx="60993">
                  <c:v>-223.05465705387536</c:v>
                </c:pt>
                <c:pt idx="60994">
                  <c:v>-222.60109968626429</c:v>
                </c:pt>
                <c:pt idx="60995">
                  <c:v>-222.67669258086613</c:v>
                </c:pt>
                <c:pt idx="60996">
                  <c:v>-223.24363929037997</c:v>
                </c:pt>
                <c:pt idx="60997">
                  <c:v>-224.52871849861134</c:v>
                </c:pt>
                <c:pt idx="60998">
                  <c:v>-223.9617717890975</c:v>
                </c:pt>
                <c:pt idx="60999">
                  <c:v>-222.07194942405135</c:v>
                </c:pt>
                <c:pt idx="61000">
                  <c:v>-222.14754231865319</c:v>
                </c:pt>
                <c:pt idx="61001">
                  <c:v>-223.43262152688456</c:v>
                </c:pt>
                <c:pt idx="61002">
                  <c:v>-223.43262152688456</c:v>
                </c:pt>
                <c:pt idx="61003">
                  <c:v>-224.22634692020392</c:v>
                </c:pt>
                <c:pt idx="61004">
                  <c:v>-224.75549718241683</c:v>
                </c:pt>
                <c:pt idx="61005">
                  <c:v>-223.28143573768085</c:v>
                </c:pt>
                <c:pt idx="61006">
                  <c:v>-223.92397534179653</c:v>
                </c:pt>
                <c:pt idx="61007">
                  <c:v>-223.8861788944956</c:v>
                </c:pt>
                <c:pt idx="61008">
                  <c:v>-223.99956823639837</c:v>
                </c:pt>
                <c:pt idx="61009">
                  <c:v>-223.16804639577808</c:v>
                </c:pt>
                <c:pt idx="61010">
                  <c:v>-223.13024994847714</c:v>
                </c:pt>
                <c:pt idx="61011">
                  <c:v>-224.15075402560205</c:v>
                </c:pt>
                <c:pt idx="61012">
                  <c:v>-224.79329362971774</c:v>
                </c:pt>
                <c:pt idx="61013">
                  <c:v>-224.26414336750483</c:v>
                </c:pt>
                <c:pt idx="61014">
                  <c:v>-225.58701902303713</c:v>
                </c:pt>
                <c:pt idx="61015">
                  <c:v>-224.90668297162051</c:v>
                </c:pt>
                <c:pt idx="61016">
                  <c:v>-224.30193981480573</c:v>
                </c:pt>
                <c:pt idx="61017">
                  <c:v>-223.92397534179651</c:v>
                </c:pt>
                <c:pt idx="61018">
                  <c:v>-224.83109007701864</c:v>
                </c:pt>
                <c:pt idx="61019">
                  <c:v>-223.96177178909741</c:v>
                </c:pt>
                <c:pt idx="61020">
                  <c:v>-222.67669258086605</c:v>
                </c:pt>
                <c:pt idx="61021">
                  <c:v>-221.12703824152823</c:v>
                </c:pt>
                <c:pt idx="61022">
                  <c:v>-220.82466666312084</c:v>
                </c:pt>
                <c:pt idx="61023">
                  <c:v>-220.06873771710238</c:v>
                </c:pt>
                <c:pt idx="61024">
                  <c:v>-219.0860300872784</c:v>
                </c:pt>
                <c:pt idx="61025">
                  <c:v>-217.80095087904704</c:v>
                </c:pt>
                <c:pt idx="61026">
                  <c:v>-216.21350009240828</c:v>
                </c:pt>
                <c:pt idx="61027">
                  <c:v>-216.32688943431106</c:v>
                </c:pt>
                <c:pt idx="61028">
                  <c:v>-215.2307924625843</c:v>
                </c:pt>
                <c:pt idx="61029">
                  <c:v>-216.47807522351476</c:v>
                </c:pt>
                <c:pt idx="61030">
                  <c:v>-216.21350009240831</c:v>
                </c:pt>
                <c:pt idx="61031">
                  <c:v>-214.73943864767233</c:v>
                </c:pt>
                <c:pt idx="61032">
                  <c:v>-216.32688943431108</c:v>
                </c:pt>
                <c:pt idx="61033">
                  <c:v>-216.96942903842677</c:v>
                </c:pt>
                <c:pt idx="61034">
                  <c:v>-219.1616229818803</c:v>
                </c:pt>
                <c:pt idx="61035">
                  <c:v>-219.46399456028769</c:v>
                </c:pt>
                <c:pt idx="61036">
                  <c:v>-219.08603008727846</c:v>
                </c:pt>
                <c:pt idx="61037">
                  <c:v>-217.42298640603786</c:v>
                </c:pt>
                <c:pt idx="61038">
                  <c:v>-218.78365850887107</c:v>
                </c:pt>
                <c:pt idx="61039">
                  <c:v>-218.6702691669683</c:v>
                </c:pt>
                <c:pt idx="61040">
                  <c:v>-219.46399456028766</c:v>
                </c:pt>
                <c:pt idx="61041">
                  <c:v>-217.98993311555168</c:v>
                </c:pt>
                <c:pt idx="61042">
                  <c:v>-218.40569403586184</c:v>
                </c:pt>
                <c:pt idx="61043">
                  <c:v>-217.46078285333877</c:v>
                </c:pt>
                <c:pt idx="61044">
                  <c:v>-216.93163259112586</c:v>
                </c:pt>
                <c:pt idx="61045">
                  <c:v>-217.27180061683416</c:v>
                </c:pt>
                <c:pt idx="61046">
                  <c:v>-219.65297679679227</c:v>
                </c:pt>
                <c:pt idx="61047">
                  <c:v>-220.14433061170428</c:v>
                </c:pt>
                <c:pt idx="61048">
                  <c:v>-220.10653416440334</c:v>
                </c:pt>
                <c:pt idx="61049">
                  <c:v>-219.42619811298673</c:v>
                </c:pt>
                <c:pt idx="61050">
                  <c:v>-218.59467627236643</c:v>
                </c:pt>
                <c:pt idx="61051">
                  <c:v>-217.7253579844452</c:v>
                </c:pt>
                <c:pt idx="61052">
                  <c:v>-217.95213666825074</c:v>
                </c:pt>
                <c:pt idx="61053">
                  <c:v>-217.76315443174613</c:v>
                </c:pt>
                <c:pt idx="61054">
                  <c:v>-217.76315443174613</c:v>
                </c:pt>
                <c:pt idx="61055">
                  <c:v>-218.25450824665813</c:v>
                </c:pt>
                <c:pt idx="61056">
                  <c:v>-218.51908337776459</c:v>
                </c:pt>
                <c:pt idx="61057">
                  <c:v>-217.49857930063968</c:v>
                </c:pt>
                <c:pt idx="61058">
                  <c:v>-216.17570364510738</c:v>
                </c:pt>
                <c:pt idx="61059">
                  <c:v>-217.12061482763045</c:v>
                </c:pt>
                <c:pt idx="61060">
                  <c:v>-216.74265035462122</c:v>
                </c:pt>
                <c:pt idx="61061">
                  <c:v>-217.3851899587369</c:v>
                </c:pt>
                <c:pt idx="61062">
                  <c:v>-217.12061482763045</c:v>
                </c:pt>
                <c:pt idx="61063">
                  <c:v>-218.48128693046365</c:v>
                </c:pt>
                <c:pt idx="61064">
                  <c:v>-218.14111890475536</c:v>
                </c:pt>
                <c:pt idx="61065">
                  <c:v>-217.42298640603784</c:v>
                </c:pt>
                <c:pt idx="61066">
                  <c:v>-217.04502193302861</c:v>
                </c:pt>
                <c:pt idx="61067">
                  <c:v>-215.91112851400092</c:v>
                </c:pt>
                <c:pt idx="61068">
                  <c:v>-215.07960667338062</c:v>
                </c:pt>
                <c:pt idx="61069">
                  <c:v>-213.3787665448391</c:v>
                </c:pt>
                <c:pt idx="61070">
                  <c:v>-212.43385536231602</c:v>
                </c:pt>
                <c:pt idx="61071">
                  <c:v>-212.92520917722803</c:v>
                </c:pt>
                <c:pt idx="61072">
                  <c:v>-211.60233352169573</c:v>
                </c:pt>
                <c:pt idx="61073">
                  <c:v>-211.75351931089941</c:v>
                </c:pt>
                <c:pt idx="61074">
                  <c:v>-212.43385536231602</c:v>
                </c:pt>
                <c:pt idx="61075">
                  <c:v>-213.3787665448391</c:v>
                </c:pt>
                <c:pt idx="61076">
                  <c:v>-213.8701203597511</c:v>
                </c:pt>
                <c:pt idx="61077">
                  <c:v>-214.43706706926494</c:v>
                </c:pt>
                <c:pt idx="61078">
                  <c:v>-215.11740312068156</c:v>
                </c:pt>
                <c:pt idx="61079">
                  <c:v>-215.6843498301954</c:v>
                </c:pt>
                <c:pt idx="61080">
                  <c:v>-215.11740312068156</c:v>
                </c:pt>
                <c:pt idx="61081">
                  <c:v>-215.11740312068156</c:v>
                </c:pt>
                <c:pt idx="61082">
                  <c:v>-215.72214627749634</c:v>
                </c:pt>
                <c:pt idx="61083">
                  <c:v>-216.74265035462125</c:v>
                </c:pt>
                <c:pt idx="61084">
                  <c:v>-219.6529767967923</c:v>
                </c:pt>
                <c:pt idx="61085">
                  <c:v>-218.821454956172</c:v>
                </c:pt>
                <c:pt idx="61086">
                  <c:v>-219.57738390219046</c:v>
                </c:pt>
                <c:pt idx="61087">
                  <c:v>-218.89704785077384</c:v>
                </c:pt>
                <c:pt idx="61088">
                  <c:v>-217.72535798444525</c:v>
                </c:pt>
                <c:pt idx="61089">
                  <c:v>-217.91434022094987</c:v>
                </c:pt>
                <c:pt idx="61090">
                  <c:v>-218.25450824665816</c:v>
                </c:pt>
                <c:pt idx="61091">
                  <c:v>-219.31280877108401</c:v>
                </c:pt>
                <c:pt idx="61092">
                  <c:v>-219.6529767967923</c:v>
                </c:pt>
                <c:pt idx="61093">
                  <c:v>-219.6529767967923</c:v>
                </c:pt>
                <c:pt idx="61094">
                  <c:v>-221.73178139834306</c:v>
                </c:pt>
                <c:pt idx="61095">
                  <c:v>-220.03094126980153</c:v>
                </c:pt>
                <c:pt idx="61096">
                  <c:v>-219.84195903329692</c:v>
                </c:pt>
                <c:pt idx="61097">
                  <c:v>-218.70806561426923</c:v>
                </c:pt>
                <c:pt idx="61098">
                  <c:v>-218.63247271966739</c:v>
                </c:pt>
                <c:pt idx="61099">
                  <c:v>-218.14111890475539</c:v>
                </c:pt>
                <c:pt idx="61100">
                  <c:v>-218.85925140347291</c:v>
                </c:pt>
                <c:pt idx="61101">
                  <c:v>-219.69077324409321</c:v>
                </c:pt>
                <c:pt idx="61102">
                  <c:v>-218.6702691669683</c:v>
                </c:pt>
                <c:pt idx="61103">
                  <c:v>-218.06552601015352</c:v>
                </c:pt>
                <c:pt idx="61104">
                  <c:v>-217.72535798444522</c:v>
                </c:pt>
                <c:pt idx="61105">
                  <c:v>-218.02772956285261</c:v>
                </c:pt>
                <c:pt idx="61106">
                  <c:v>-219.6529767967923</c:v>
                </c:pt>
                <c:pt idx="61107">
                  <c:v>-221.61839205644029</c:v>
                </c:pt>
                <c:pt idx="61108">
                  <c:v>-221.8073742929449</c:v>
                </c:pt>
                <c:pt idx="61109">
                  <c:v>-222.52550679166242</c:v>
                </c:pt>
                <c:pt idx="61110">
                  <c:v>-225.20905455002793</c:v>
                </c:pt>
                <c:pt idx="61111">
                  <c:v>-225.51142612843532</c:v>
                </c:pt>
                <c:pt idx="61112">
                  <c:v>-227.09887691507407</c:v>
                </c:pt>
                <c:pt idx="61113">
                  <c:v>-227.77921296649069</c:v>
                </c:pt>
                <c:pt idx="61114">
                  <c:v>-227.51463783538424</c:v>
                </c:pt>
                <c:pt idx="61115">
                  <c:v>-226.72091244206487</c:v>
                </c:pt>
                <c:pt idx="61116">
                  <c:v>-227.89260230839346</c:v>
                </c:pt>
                <c:pt idx="61117">
                  <c:v>-227.51463783538424</c:v>
                </c:pt>
                <c:pt idx="61118">
                  <c:v>-226.00277994334732</c:v>
                </c:pt>
                <c:pt idx="61119">
                  <c:v>-226.6075231001621</c:v>
                </c:pt>
                <c:pt idx="61120">
                  <c:v>-226.15396573255103</c:v>
                </c:pt>
                <c:pt idx="61121">
                  <c:v>-227.55243428268517</c:v>
                </c:pt>
                <c:pt idx="61122">
                  <c:v>-225.43583323383351</c:v>
                </c:pt>
                <c:pt idx="61123">
                  <c:v>-224.64210784051414</c:v>
                </c:pt>
                <c:pt idx="61124">
                  <c:v>-225.28464744462983</c:v>
                </c:pt>
                <c:pt idx="61125">
                  <c:v>-223.92397534179662</c:v>
                </c:pt>
                <c:pt idx="61126">
                  <c:v>-224.41532915670862</c:v>
                </c:pt>
                <c:pt idx="61127">
                  <c:v>-224.03736468369939</c:v>
                </c:pt>
                <c:pt idx="61128">
                  <c:v>-223.81058599989385</c:v>
                </c:pt>
                <c:pt idx="61129">
                  <c:v>-224.41532915670862</c:v>
                </c:pt>
                <c:pt idx="61130">
                  <c:v>-225.32244389193076</c:v>
                </c:pt>
                <c:pt idx="61131">
                  <c:v>-225.92718704874554</c:v>
                </c:pt>
                <c:pt idx="61132">
                  <c:v>-226.15396573255109</c:v>
                </c:pt>
                <c:pt idx="61133">
                  <c:v>-225.62481547033818</c:v>
                </c:pt>
                <c:pt idx="61134">
                  <c:v>-224.90668297162065</c:v>
                </c:pt>
                <c:pt idx="61135">
                  <c:v>-225.54922257573634</c:v>
                </c:pt>
                <c:pt idx="61136">
                  <c:v>-226.00277994334741</c:v>
                </c:pt>
                <c:pt idx="61137">
                  <c:v>-225.20905455002804</c:v>
                </c:pt>
                <c:pt idx="61138">
                  <c:v>-224.45312560400959</c:v>
                </c:pt>
                <c:pt idx="61139">
                  <c:v>-224.86888652431975</c:v>
                </c:pt>
                <c:pt idx="61140">
                  <c:v>-225.0956652081253</c:v>
                </c:pt>
                <c:pt idx="61141">
                  <c:v>-225.66261191763914</c:v>
                </c:pt>
                <c:pt idx="61142">
                  <c:v>-225.62481547033821</c:v>
                </c:pt>
                <c:pt idx="61143">
                  <c:v>-226.00277994334743</c:v>
                </c:pt>
                <c:pt idx="61144">
                  <c:v>-225.51142612843543</c:v>
                </c:pt>
                <c:pt idx="61145">
                  <c:v>-224.07516113100036</c:v>
                </c:pt>
                <c:pt idx="61146">
                  <c:v>-224.26414336750497</c:v>
                </c:pt>
                <c:pt idx="61147">
                  <c:v>-223.96177178909758</c:v>
                </c:pt>
                <c:pt idx="61148">
                  <c:v>-224.1507540256022</c:v>
                </c:pt>
                <c:pt idx="61149">
                  <c:v>-223.88617889449574</c:v>
                </c:pt>
                <c:pt idx="61150">
                  <c:v>-223.73499310529206</c:v>
                </c:pt>
                <c:pt idx="61151">
                  <c:v>-224.03736468369945</c:v>
                </c:pt>
                <c:pt idx="61152">
                  <c:v>-224.60431139321329</c:v>
                </c:pt>
                <c:pt idx="61153">
                  <c:v>-224.94447941892159</c:v>
                </c:pt>
                <c:pt idx="61154">
                  <c:v>-223.96177178909761</c:v>
                </c:pt>
                <c:pt idx="61155">
                  <c:v>-225.17125810272714</c:v>
                </c:pt>
                <c:pt idx="61156">
                  <c:v>-225.39803678653269</c:v>
                </c:pt>
                <c:pt idx="61157">
                  <c:v>-223.58380731608838</c:v>
                </c:pt>
                <c:pt idx="61158">
                  <c:v>-224.52871849861145</c:v>
                </c:pt>
                <c:pt idx="61159">
                  <c:v>-225.20905455002807</c:v>
                </c:pt>
                <c:pt idx="61160">
                  <c:v>-224.60431139321329</c:v>
                </c:pt>
                <c:pt idx="61161">
                  <c:v>-226.07837283794927</c:v>
                </c:pt>
                <c:pt idx="61162">
                  <c:v>-225.85159415414373</c:v>
                </c:pt>
                <c:pt idx="61163">
                  <c:v>-226.4563373109585</c:v>
                </c:pt>
                <c:pt idx="61164">
                  <c:v>-225.81379770684282</c:v>
                </c:pt>
                <c:pt idx="61165">
                  <c:v>-226.83430178396773</c:v>
                </c:pt>
                <c:pt idx="61166">
                  <c:v>-225.20905455002804</c:v>
                </c:pt>
                <c:pt idx="61167">
                  <c:v>-225.85159415414373</c:v>
                </c:pt>
                <c:pt idx="61168">
                  <c:v>-227.02328402047232</c:v>
                </c:pt>
                <c:pt idx="61169">
                  <c:v>-228.11938099219907</c:v>
                </c:pt>
                <c:pt idx="61170">
                  <c:v>-230.23598204105073</c:v>
                </c:pt>
                <c:pt idx="61171">
                  <c:v>-230.61394651405996</c:v>
                </c:pt>
                <c:pt idx="61172">
                  <c:v>-231.40767190737932</c:v>
                </c:pt>
                <c:pt idx="61173">
                  <c:v>-229.74462822613873</c:v>
                </c:pt>
                <c:pt idx="61174">
                  <c:v>-229.40446020043044</c:v>
                </c:pt>
                <c:pt idx="61175">
                  <c:v>-230.38716783025441</c:v>
                </c:pt>
                <c:pt idx="61176">
                  <c:v>-228.76192059631472</c:v>
                </c:pt>
                <c:pt idx="61177">
                  <c:v>-230.04699980454609</c:v>
                </c:pt>
                <c:pt idx="61178">
                  <c:v>-229.66903533153686</c:v>
                </c:pt>
                <c:pt idx="61179">
                  <c:v>-228.61073480711102</c:v>
                </c:pt>
                <c:pt idx="61180">
                  <c:v>-228.23277033410179</c:v>
                </c:pt>
                <c:pt idx="61181">
                  <c:v>-230.68953940866177</c:v>
                </c:pt>
                <c:pt idx="61182">
                  <c:v>-231.18089322357378</c:v>
                </c:pt>
                <c:pt idx="61183">
                  <c:v>-230.61394651405993</c:v>
                </c:pt>
                <c:pt idx="61184">
                  <c:v>-231.21868967087471</c:v>
                </c:pt>
                <c:pt idx="61185">
                  <c:v>-232.3903795372033</c:v>
                </c:pt>
                <c:pt idx="61186">
                  <c:v>-231.21868967087471</c:v>
                </c:pt>
                <c:pt idx="61187">
                  <c:v>-231.29428256547655</c:v>
                </c:pt>
                <c:pt idx="61188">
                  <c:v>-229.59344243693502</c:v>
                </c:pt>
                <c:pt idx="61189">
                  <c:v>-228.57293835981011</c:v>
                </c:pt>
                <c:pt idx="61190">
                  <c:v>-229.44225664773134</c:v>
                </c:pt>
                <c:pt idx="61191">
                  <c:v>-227.96819520299536</c:v>
                </c:pt>
                <c:pt idx="61192">
                  <c:v>-229.02649572742121</c:v>
                </c:pt>
                <c:pt idx="61193">
                  <c:v>-227.55243428268523</c:v>
                </c:pt>
                <c:pt idx="61194">
                  <c:v>-228.34615967600459</c:v>
                </c:pt>
                <c:pt idx="61195">
                  <c:v>-226.94769112587045</c:v>
                </c:pt>
                <c:pt idx="61196">
                  <c:v>-227.28785915157874</c:v>
                </c:pt>
                <c:pt idx="61197">
                  <c:v>-229.17768151662489</c:v>
                </c:pt>
                <c:pt idx="61198">
                  <c:v>-230.50055717215719</c:v>
                </c:pt>
                <c:pt idx="61199">
                  <c:v>-229.70683177883782</c:v>
                </c:pt>
                <c:pt idx="61200">
                  <c:v>-228.53514191250923</c:v>
                </c:pt>
                <c:pt idx="61201">
                  <c:v>-228.08158454489816</c:v>
                </c:pt>
                <c:pt idx="61202">
                  <c:v>-227.665823624588</c:v>
                </c:pt>
                <c:pt idx="61203">
                  <c:v>-226.98548757317138</c:v>
                </c:pt>
                <c:pt idx="61204">
                  <c:v>-228.83751349091659</c:v>
                </c:pt>
                <c:pt idx="61205">
                  <c:v>-229.29107085852766</c:v>
                </c:pt>
                <c:pt idx="61206">
                  <c:v>-228.83751349091659</c:v>
                </c:pt>
                <c:pt idx="61207">
                  <c:v>-228.11938099219907</c:v>
                </c:pt>
                <c:pt idx="61208">
                  <c:v>-228.08158454489813</c:v>
                </c:pt>
                <c:pt idx="61209">
                  <c:v>-225.8515941541437</c:v>
                </c:pt>
                <c:pt idx="61210">
                  <c:v>-226.22955862715293</c:v>
                </c:pt>
                <c:pt idx="61211">
                  <c:v>-225.32244389193079</c:v>
                </c:pt>
                <c:pt idx="61212">
                  <c:v>-222.63889613356528</c:v>
                </c:pt>
                <c:pt idx="61213">
                  <c:v>-220.93805600502375</c:v>
                </c:pt>
                <c:pt idx="61214">
                  <c:v>-220.48449863741268</c:v>
                </c:pt>
                <c:pt idx="61215">
                  <c:v>-221.08924179422746</c:v>
                </c:pt>
                <c:pt idx="61216">
                  <c:v>-221.61839205644037</c:v>
                </c:pt>
                <c:pt idx="61217">
                  <c:v>-221.39161337263482</c:v>
                </c:pt>
                <c:pt idx="61218">
                  <c:v>-221.80737429294498</c:v>
                </c:pt>
                <c:pt idx="61219">
                  <c:v>-221.54279916183853</c:v>
                </c:pt>
                <c:pt idx="61220">
                  <c:v>-220.86246311042191</c:v>
                </c:pt>
                <c:pt idx="61221">
                  <c:v>-221.5050027145376</c:v>
                </c:pt>
                <c:pt idx="61222">
                  <c:v>-221.69398495104221</c:v>
                </c:pt>
                <c:pt idx="61223">
                  <c:v>-222.79008192276896</c:v>
                </c:pt>
                <c:pt idx="61224">
                  <c:v>-223.58380731608833</c:v>
                </c:pt>
                <c:pt idx="61225">
                  <c:v>-224.45312560400956</c:v>
                </c:pt>
                <c:pt idx="61226">
                  <c:v>-225.32244389193079</c:v>
                </c:pt>
                <c:pt idx="61227">
                  <c:v>-224.75549718241695</c:v>
                </c:pt>
                <c:pt idx="61228">
                  <c:v>-224.03736468369942</c:v>
                </c:pt>
                <c:pt idx="61229">
                  <c:v>-224.07516113100036</c:v>
                </c:pt>
                <c:pt idx="61230">
                  <c:v>-225.70040836494005</c:v>
                </c:pt>
                <c:pt idx="61231">
                  <c:v>-225.77600125954189</c:v>
                </c:pt>
                <c:pt idx="61232">
                  <c:v>-224.83109007701881</c:v>
                </c:pt>
                <c:pt idx="61233">
                  <c:v>-224.94447941892159</c:v>
                </c:pt>
                <c:pt idx="61234">
                  <c:v>-225.77600125954189</c:v>
                </c:pt>
                <c:pt idx="61235">
                  <c:v>-226.49413375825941</c:v>
                </c:pt>
                <c:pt idx="61236">
                  <c:v>-225.81379770684279</c:v>
                </c:pt>
                <c:pt idx="61237">
                  <c:v>-225.62481547033818</c:v>
                </c:pt>
                <c:pt idx="61238">
                  <c:v>-225.28464744462988</c:v>
                </c:pt>
                <c:pt idx="61239">
                  <c:v>-224.71770073511604</c:v>
                </c:pt>
                <c:pt idx="61240">
                  <c:v>-223.54601086878745</c:v>
                </c:pt>
                <c:pt idx="61241">
                  <c:v>-223.772789552593</c:v>
                </c:pt>
                <c:pt idx="61242">
                  <c:v>-223.772789552593</c:v>
                </c:pt>
                <c:pt idx="61243">
                  <c:v>-222.4499138970607</c:v>
                </c:pt>
                <c:pt idx="61244">
                  <c:v>-224.22634692020407</c:v>
                </c:pt>
                <c:pt idx="61245">
                  <c:v>-223.69719665799116</c:v>
                </c:pt>
                <c:pt idx="61246">
                  <c:v>-224.52871849861145</c:v>
                </c:pt>
                <c:pt idx="61247">
                  <c:v>-223.39482507958377</c:v>
                </c:pt>
                <c:pt idx="61248">
                  <c:v>-223.50821442148654</c:v>
                </c:pt>
                <c:pt idx="61249">
                  <c:v>-222.37432100245886</c:v>
                </c:pt>
                <c:pt idx="61250">
                  <c:v>-223.50821442148654</c:v>
                </c:pt>
                <c:pt idx="61251">
                  <c:v>-223.772789552593</c:v>
                </c:pt>
                <c:pt idx="61252">
                  <c:v>-225.0956652081253</c:v>
                </c:pt>
                <c:pt idx="61253">
                  <c:v>-225.88939060144466</c:v>
                </c:pt>
                <c:pt idx="61254">
                  <c:v>-223.8105859998939</c:v>
                </c:pt>
                <c:pt idx="61255">
                  <c:v>-223.92397534179668</c:v>
                </c:pt>
                <c:pt idx="61256">
                  <c:v>-223.39482507958377</c:v>
                </c:pt>
                <c:pt idx="61257">
                  <c:v>-222.71448902816715</c:v>
                </c:pt>
                <c:pt idx="61258">
                  <c:v>-222.33652455515792</c:v>
                </c:pt>
                <c:pt idx="61259">
                  <c:v>-220.25771995360716</c:v>
                </c:pt>
                <c:pt idx="61260">
                  <c:v>-220.67348087391733</c:v>
                </c:pt>
                <c:pt idx="61261">
                  <c:v>-220.90025955772288</c:v>
                </c:pt>
                <c:pt idx="61262">
                  <c:v>-220.59788797931549</c:v>
                </c:pt>
                <c:pt idx="61263">
                  <c:v>-221.31602047803301</c:v>
                </c:pt>
                <c:pt idx="61264">
                  <c:v>-221.95856008214869</c:v>
                </c:pt>
                <c:pt idx="61265">
                  <c:v>-221.50500271453762</c:v>
                </c:pt>
                <c:pt idx="61266">
                  <c:v>-223.35702863228283</c:v>
                </c:pt>
                <c:pt idx="61267">
                  <c:v>-223.13024994847729</c:v>
                </c:pt>
                <c:pt idx="61268">
                  <c:v>-225.62481547033818</c:v>
                </c:pt>
                <c:pt idx="61269">
                  <c:v>-225.09566520812527</c:v>
                </c:pt>
                <c:pt idx="61270">
                  <c:v>-226.07837283794925</c:v>
                </c:pt>
                <c:pt idx="61271">
                  <c:v>-225.47362968113447</c:v>
                </c:pt>
                <c:pt idx="61272">
                  <c:v>-225.77600125954186</c:v>
                </c:pt>
                <c:pt idx="61273">
                  <c:v>-224.26414336750494</c:v>
                </c:pt>
                <c:pt idx="61274">
                  <c:v>-224.60431139321324</c:v>
                </c:pt>
                <c:pt idx="61275">
                  <c:v>-226.41854086365754</c:v>
                </c:pt>
                <c:pt idx="61276">
                  <c:v>-227.13667336237506</c:v>
                </c:pt>
                <c:pt idx="61277">
                  <c:v>-224.90668297162063</c:v>
                </c:pt>
                <c:pt idx="61278">
                  <c:v>-226.87209823126861</c:v>
                </c:pt>
                <c:pt idx="61279">
                  <c:v>-226.45633731095845</c:v>
                </c:pt>
                <c:pt idx="61280">
                  <c:v>-227.32565559887968</c:v>
                </c:pt>
                <c:pt idx="61281">
                  <c:v>-227.36345204618061</c:v>
                </c:pt>
                <c:pt idx="61282">
                  <c:v>-227.06108046777322</c:v>
                </c:pt>
                <c:pt idx="61283">
                  <c:v>-225.88939060144463</c:v>
                </c:pt>
                <c:pt idx="61284">
                  <c:v>-224.26414336750494</c:v>
                </c:pt>
                <c:pt idx="61285">
                  <c:v>-223.16804639577819</c:v>
                </c:pt>
                <c:pt idx="61286">
                  <c:v>-222.60109968626435</c:v>
                </c:pt>
                <c:pt idx="61287">
                  <c:v>-223.09245350117635</c:v>
                </c:pt>
                <c:pt idx="61288">
                  <c:v>-221.9963565294496</c:v>
                </c:pt>
                <c:pt idx="61289">
                  <c:v>-221.73178139834314</c:v>
                </c:pt>
                <c:pt idx="61290">
                  <c:v>-222.90347126467174</c:v>
                </c:pt>
                <c:pt idx="61291">
                  <c:v>-222.10974587135237</c:v>
                </c:pt>
                <c:pt idx="61292">
                  <c:v>-222.60109968626438</c:v>
                </c:pt>
                <c:pt idx="61293">
                  <c:v>-221.6561885037413</c:v>
                </c:pt>
                <c:pt idx="61294">
                  <c:v>-220.333312848209</c:v>
                </c:pt>
                <c:pt idx="61295">
                  <c:v>-220.93805600502378</c:v>
                </c:pt>
                <c:pt idx="61296">
                  <c:v>-220.06873771710255</c:v>
                </c:pt>
                <c:pt idx="61297">
                  <c:v>-218.59467627236657</c:v>
                </c:pt>
                <c:pt idx="61298">
                  <c:v>-218.59467627236657</c:v>
                </c:pt>
                <c:pt idx="61299">
                  <c:v>-218.59467627236657</c:v>
                </c:pt>
                <c:pt idx="61300">
                  <c:v>-218.78365850887118</c:v>
                </c:pt>
                <c:pt idx="61301">
                  <c:v>-218.4812869304638</c:v>
                </c:pt>
                <c:pt idx="61302">
                  <c:v>-216.28909298701026</c:v>
                </c:pt>
                <c:pt idx="61303">
                  <c:v>-215.60875693559365</c:v>
                </c:pt>
                <c:pt idx="61304">
                  <c:v>-215.26858890988535</c:v>
                </c:pt>
                <c:pt idx="61305">
                  <c:v>-215.64655338289458</c:v>
                </c:pt>
                <c:pt idx="61306">
                  <c:v>-215.0418102260798</c:v>
                </c:pt>
                <c:pt idx="61307">
                  <c:v>-214.5504564111678</c:v>
                </c:pt>
                <c:pt idx="61308">
                  <c:v>-214.21028838545951</c:v>
                </c:pt>
                <c:pt idx="61309">
                  <c:v>-214.66384575307058</c:v>
                </c:pt>
                <c:pt idx="61310">
                  <c:v>-213.79452746514934</c:v>
                </c:pt>
                <c:pt idx="61311">
                  <c:v>-213.98350970165396</c:v>
                </c:pt>
                <c:pt idx="61312">
                  <c:v>-214.51265996386687</c:v>
                </c:pt>
                <c:pt idx="61313">
                  <c:v>-214.17249193815857</c:v>
                </c:pt>
                <c:pt idx="61314">
                  <c:v>-213.2275807556355</c:v>
                </c:pt>
                <c:pt idx="61315">
                  <c:v>-213.37876654483918</c:v>
                </c:pt>
                <c:pt idx="61316">
                  <c:v>-213.60554522864473</c:v>
                </c:pt>
                <c:pt idx="61317">
                  <c:v>-215.23079246258442</c:v>
                </c:pt>
                <c:pt idx="61318">
                  <c:v>-215.53316404099181</c:v>
                </c:pt>
                <c:pt idx="61319">
                  <c:v>-216.55366811811672</c:v>
                </c:pt>
                <c:pt idx="61320">
                  <c:v>-215.68434983019549</c:v>
                </c:pt>
                <c:pt idx="61321">
                  <c:v>-215.0418102260798</c:v>
                </c:pt>
                <c:pt idx="61322">
                  <c:v>-215.34418180448719</c:v>
                </c:pt>
                <c:pt idx="61323">
                  <c:v>-216.59146456541765</c:v>
                </c:pt>
                <c:pt idx="61324">
                  <c:v>-218.36789758856102</c:v>
                </c:pt>
                <c:pt idx="61325">
                  <c:v>-218.14111890475547</c:v>
                </c:pt>
                <c:pt idx="61326">
                  <c:v>-218.06552601015363</c:v>
                </c:pt>
                <c:pt idx="61327">
                  <c:v>-217.27180061683427</c:v>
                </c:pt>
                <c:pt idx="61328">
                  <c:v>-218.85925140347302</c:v>
                </c:pt>
                <c:pt idx="61329">
                  <c:v>-219.35060521838503</c:v>
                </c:pt>
                <c:pt idx="61330">
                  <c:v>-219.50179100758871</c:v>
                </c:pt>
                <c:pt idx="61331">
                  <c:v>-219.50179100758871</c:v>
                </c:pt>
                <c:pt idx="61332">
                  <c:v>-218.89704785077393</c:v>
                </c:pt>
                <c:pt idx="61333">
                  <c:v>-219.841959033297</c:v>
                </c:pt>
                <c:pt idx="61334">
                  <c:v>-220.03094126980162</c:v>
                </c:pt>
                <c:pt idx="61335">
                  <c:v>-218.85925140347302</c:v>
                </c:pt>
                <c:pt idx="61336">
                  <c:v>-218.70806561426934</c:v>
                </c:pt>
                <c:pt idx="61337">
                  <c:v>-218.1411189047555</c:v>
                </c:pt>
                <c:pt idx="61338">
                  <c:v>-217.61196864254259</c:v>
                </c:pt>
                <c:pt idx="61339">
                  <c:v>-217.23400416953336</c:v>
                </c:pt>
                <c:pt idx="61340">
                  <c:v>-216.66705746001952</c:v>
                </c:pt>
                <c:pt idx="61341">
                  <c:v>-217.00722548572782</c:v>
                </c:pt>
                <c:pt idx="61342">
                  <c:v>-217.83874732634811</c:v>
                </c:pt>
                <c:pt idx="61343">
                  <c:v>-216.78044680192227</c:v>
                </c:pt>
                <c:pt idx="61344">
                  <c:v>-218.33010114126009</c:v>
                </c:pt>
                <c:pt idx="61345">
                  <c:v>-218.25450824665825</c:v>
                </c:pt>
                <c:pt idx="61346">
                  <c:v>-217.76315443174624</c:v>
                </c:pt>
                <c:pt idx="61347">
                  <c:v>-216.44027877621394</c:v>
                </c:pt>
                <c:pt idx="61348">
                  <c:v>-216.25129653970933</c:v>
                </c:pt>
                <c:pt idx="61349">
                  <c:v>-217.27180061683424</c:v>
                </c:pt>
                <c:pt idx="61350">
                  <c:v>-217.83874732634808</c:v>
                </c:pt>
                <c:pt idx="61351">
                  <c:v>-216.96942903842685</c:v>
                </c:pt>
                <c:pt idx="61352">
                  <c:v>-216.81824324922317</c:v>
                </c:pt>
                <c:pt idx="61353">
                  <c:v>-216.47807522351488</c:v>
                </c:pt>
                <c:pt idx="61354">
                  <c:v>-216.59146456541765</c:v>
                </c:pt>
                <c:pt idx="61355">
                  <c:v>-215.41977469908906</c:v>
                </c:pt>
                <c:pt idx="61356">
                  <c:v>-215.04181022607983</c:v>
                </c:pt>
                <c:pt idx="61357">
                  <c:v>-215.8355356193992</c:v>
                </c:pt>
                <c:pt idx="61358">
                  <c:v>-216.51587167081581</c:v>
                </c:pt>
                <c:pt idx="61359">
                  <c:v>-216.74265035462136</c:v>
                </c:pt>
                <c:pt idx="61360">
                  <c:v>-216.74265035462136</c:v>
                </c:pt>
                <c:pt idx="61361">
                  <c:v>-217.34739351143614</c:v>
                </c:pt>
                <c:pt idx="61362">
                  <c:v>-216.25129653970939</c:v>
                </c:pt>
                <c:pt idx="61363">
                  <c:v>-216.06231430320477</c:v>
                </c:pt>
                <c:pt idx="61364">
                  <c:v>-218.36789758856105</c:v>
                </c:pt>
                <c:pt idx="61365">
                  <c:v>-219.57738390219058</c:v>
                </c:pt>
                <c:pt idx="61366">
                  <c:v>-220.14433061170442</c:v>
                </c:pt>
                <c:pt idx="61367">
                  <c:v>-219.19941942918135</c:v>
                </c:pt>
                <c:pt idx="61368">
                  <c:v>-217.72535798444537</c:v>
                </c:pt>
                <c:pt idx="61369">
                  <c:v>-219.23721587648228</c:v>
                </c:pt>
                <c:pt idx="61370">
                  <c:v>-220.67348087391736</c:v>
                </c:pt>
                <c:pt idx="61371">
                  <c:v>-221.61839205644043</c:v>
                </c:pt>
                <c:pt idx="61372">
                  <c:v>-220.97585245232474</c:v>
                </c:pt>
                <c:pt idx="61373">
                  <c:v>-221.12703824152842</c:v>
                </c:pt>
                <c:pt idx="61374">
                  <c:v>-219.50179100758874</c:v>
                </c:pt>
                <c:pt idx="61375">
                  <c:v>-218.44349048316289</c:v>
                </c:pt>
                <c:pt idx="61376">
                  <c:v>-216.51587167081584</c:v>
                </c:pt>
                <c:pt idx="61377">
                  <c:v>-216.25129653970939</c:v>
                </c:pt>
                <c:pt idx="61378">
                  <c:v>-217.42298640603798</c:v>
                </c:pt>
                <c:pt idx="61379">
                  <c:v>-217.46078285333891</c:v>
                </c:pt>
                <c:pt idx="61380">
                  <c:v>-217.15841127493152</c:v>
                </c:pt>
                <c:pt idx="61381">
                  <c:v>-216.32688943431123</c:v>
                </c:pt>
                <c:pt idx="61382">
                  <c:v>-214.92842088417709</c:v>
                </c:pt>
                <c:pt idx="61383">
                  <c:v>-213.7945274651494</c:v>
                </c:pt>
                <c:pt idx="61384">
                  <c:v>-213.98350970165401</c:v>
                </c:pt>
                <c:pt idx="61385">
                  <c:v>-215.04181022607986</c:v>
                </c:pt>
                <c:pt idx="61386">
                  <c:v>-215.72214627749648</c:v>
                </c:pt>
                <c:pt idx="61387">
                  <c:v>-214.2858812800614</c:v>
                </c:pt>
                <c:pt idx="61388">
                  <c:v>-214.17249193815863</c:v>
                </c:pt>
                <c:pt idx="61389">
                  <c:v>-213.83232391245033</c:v>
                </c:pt>
                <c:pt idx="61390">
                  <c:v>-213.75673101784849</c:v>
                </c:pt>
                <c:pt idx="61391">
                  <c:v>-214.85282798957525</c:v>
                </c:pt>
                <c:pt idx="61392">
                  <c:v>-214.92842088417709</c:v>
                </c:pt>
                <c:pt idx="61393">
                  <c:v>-215.6087569355937</c:v>
                </c:pt>
                <c:pt idx="61394">
                  <c:v>-216.59146456541768</c:v>
                </c:pt>
                <c:pt idx="61395">
                  <c:v>-216.55366811811675</c:v>
                </c:pt>
                <c:pt idx="61396">
                  <c:v>-217.57417219524166</c:v>
                </c:pt>
                <c:pt idx="61397">
                  <c:v>-215.75994272479736</c:v>
                </c:pt>
                <c:pt idx="61398">
                  <c:v>-214.51265996386689</c:v>
                </c:pt>
                <c:pt idx="61399">
                  <c:v>-214.36147417466321</c:v>
                </c:pt>
                <c:pt idx="61400">
                  <c:v>-215.45757114638997</c:v>
                </c:pt>
                <c:pt idx="61401">
                  <c:v>-215.75994272479736</c:v>
                </c:pt>
                <c:pt idx="61402">
                  <c:v>-216.93163259112595</c:v>
                </c:pt>
                <c:pt idx="61403">
                  <c:v>-215.19299601528351</c:v>
                </c:pt>
                <c:pt idx="61404">
                  <c:v>-215.8355356193992</c:v>
                </c:pt>
                <c:pt idx="61405">
                  <c:v>-215.68434983019552</c:v>
                </c:pt>
                <c:pt idx="61406">
                  <c:v>-213.41656299214014</c:v>
                </c:pt>
                <c:pt idx="61407">
                  <c:v>-213.60554522864476</c:v>
                </c:pt>
                <c:pt idx="61408">
                  <c:v>-214.28588128006137</c:v>
                </c:pt>
                <c:pt idx="61409">
                  <c:v>-214.13469549085769</c:v>
                </c:pt>
                <c:pt idx="61410">
                  <c:v>-212.58504115151987</c:v>
                </c:pt>
                <c:pt idx="61411">
                  <c:v>-213.56774878134385</c:v>
                </c:pt>
                <c:pt idx="61412">
                  <c:v>-214.55045641116783</c:v>
                </c:pt>
                <c:pt idx="61413">
                  <c:v>-214.36147417466321</c:v>
                </c:pt>
                <c:pt idx="61414">
                  <c:v>-213.52995233404292</c:v>
                </c:pt>
                <c:pt idx="61415">
                  <c:v>-213.49215588674198</c:v>
                </c:pt>
                <c:pt idx="61416">
                  <c:v>-212.96300562452907</c:v>
                </c:pt>
                <c:pt idx="61417">
                  <c:v>-213.41656299214014</c:v>
                </c:pt>
                <c:pt idx="61418">
                  <c:v>-210.80860812837648</c:v>
                </c:pt>
                <c:pt idx="61419">
                  <c:v>-211.64012996899677</c:v>
                </c:pt>
                <c:pt idx="61420">
                  <c:v>-211.71572286359861</c:v>
                </c:pt>
                <c:pt idx="61421">
                  <c:v>-212.66063404612169</c:v>
                </c:pt>
                <c:pt idx="61422">
                  <c:v>-212.73622694072353</c:v>
                </c:pt>
                <c:pt idx="61423">
                  <c:v>-213.18978430833459</c:v>
                </c:pt>
                <c:pt idx="61424">
                  <c:v>-212.92520917722814</c:v>
                </c:pt>
                <c:pt idx="61425">
                  <c:v>-213.64334167594566</c:v>
                </c:pt>
                <c:pt idx="61426">
                  <c:v>-213.18978430833459</c:v>
                </c:pt>
                <c:pt idx="61427">
                  <c:v>-213.41656299214014</c:v>
                </c:pt>
                <c:pt idx="61428">
                  <c:v>-212.50944825691801</c:v>
                </c:pt>
                <c:pt idx="61429">
                  <c:v>-212.47165180961707</c:v>
                </c:pt>
                <c:pt idx="61430">
                  <c:v>-213.6811381232466</c:v>
                </c:pt>
                <c:pt idx="61431">
                  <c:v>-212.96300562452907</c:v>
                </c:pt>
                <c:pt idx="61432">
                  <c:v>-212.58504115151985</c:v>
                </c:pt>
                <c:pt idx="61433">
                  <c:v>-212.09368733660784</c:v>
                </c:pt>
                <c:pt idx="61434">
                  <c:v>-213.15198786103369</c:v>
                </c:pt>
                <c:pt idx="61435">
                  <c:v>-213.98350970165399</c:v>
                </c:pt>
                <c:pt idx="61436">
                  <c:v>-213.26537720293646</c:v>
                </c:pt>
                <c:pt idx="61437">
                  <c:v>-212.16928023120971</c:v>
                </c:pt>
                <c:pt idx="61438">
                  <c:v>-211.41335128519125</c:v>
                </c:pt>
                <c:pt idx="61439">
                  <c:v>-210.77081168107557</c:v>
                </c:pt>
                <c:pt idx="61440">
                  <c:v>-210.69521878647373</c:v>
                </c:pt>
                <c:pt idx="61441">
                  <c:v>-211.1487761540848</c:v>
                </c:pt>
                <c:pt idx="61442">
                  <c:v>-212.66063404612171</c:v>
                </c:pt>
                <c:pt idx="61443">
                  <c:v>-211.56453707439496</c:v>
                </c:pt>
                <c:pt idx="61444">
                  <c:v>-209.97708628775621</c:v>
                </c:pt>
                <c:pt idx="61445">
                  <c:v>-210.3172543134645</c:v>
                </c:pt>
                <c:pt idx="61446">
                  <c:v>-209.59912181474698</c:v>
                </c:pt>
                <c:pt idx="61447">
                  <c:v>-209.93928984045527</c:v>
                </c:pt>
                <c:pt idx="61448">
                  <c:v>-208.1628568173119</c:v>
                </c:pt>
                <c:pt idx="61449">
                  <c:v>-209.29675023633959</c:v>
                </c:pt>
                <c:pt idx="61450">
                  <c:v>-211.11097970678389</c:v>
                </c:pt>
                <c:pt idx="61451">
                  <c:v>-212.43385536231619</c:v>
                </c:pt>
                <c:pt idx="61452">
                  <c:v>-213.00080207183004</c:v>
                </c:pt>
                <c:pt idx="61453">
                  <c:v>-213.56774878134388</c:v>
                </c:pt>
                <c:pt idx="61454">
                  <c:v>-213.52995233404295</c:v>
                </c:pt>
                <c:pt idx="61455">
                  <c:v>-211.67792641629774</c:v>
                </c:pt>
                <c:pt idx="61456">
                  <c:v>-212.05589088930697</c:v>
                </c:pt>
                <c:pt idx="61457">
                  <c:v>-212.81181983532542</c:v>
                </c:pt>
                <c:pt idx="61458">
                  <c:v>-214.02130614895495</c:v>
                </c:pt>
                <c:pt idx="61459">
                  <c:v>-212.77402338802449</c:v>
                </c:pt>
                <c:pt idx="61460">
                  <c:v>-214.09689904355679</c:v>
                </c:pt>
                <c:pt idx="61461">
                  <c:v>-215.53316404099186</c:v>
                </c:pt>
                <c:pt idx="61462">
                  <c:v>-213.87012035975127</c:v>
                </c:pt>
                <c:pt idx="61463">
                  <c:v>-213.56774878134388</c:v>
                </c:pt>
                <c:pt idx="61464">
                  <c:v>-214.58825285846879</c:v>
                </c:pt>
                <c:pt idx="61465">
                  <c:v>-214.92842088417709</c:v>
                </c:pt>
                <c:pt idx="61466">
                  <c:v>-214.13469549085772</c:v>
                </c:pt>
                <c:pt idx="61467">
                  <c:v>-215.94892496130203</c:v>
                </c:pt>
                <c:pt idx="61468">
                  <c:v>-217.80095087904724</c:v>
                </c:pt>
                <c:pt idx="61469">
                  <c:v>-218.33010114126014</c:v>
                </c:pt>
                <c:pt idx="61470">
                  <c:v>-218.06552601015369</c:v>
                </c:pt>
                <c:pt idx="61471">
                  <c:v>-216.440278776214</c:v>
                </c:pt>
                <c:pt idx="61472">
                  <c:v>-215.57096048829277</c:v>
                </c:pt>
                <c:pt idx="61473">
                  <c:v>-214.51265996386692</c:v>
                </c:pt>
                <c:pt idx="61474">
                  <c:v>-214.51265996386692</c:v>
                </c:pt>
                <c:pt idx="61475">
                  <c:v>-214.81503154227431</c:v>
                </c:pt>
                <c:pt idx="61476">
                  <c:v>-216.13790719780661</c:v>
                </c:pt>
                <c:pt idx="61477">
                  <c:v>-216.06231430320477</c:v>
                </c:pt>
                <c:pt idx="61478">
                  <c:v>-215.948924961302</c:v>
                </c:pt>
                <c:pt idx="61479">
                  <c:v>-215.30638535718631</c:v>
                </c:pt>
                <c:pt idx="61480">
                  <c:v>-215.41977469908909</c:v>
                </c:pt>
                <c:pt idx="61481">
                  <c:v>-215.04181022607986</c:v>
                </c:pt>
                <c:pt idx="61482">
                  <c:v>-214.02130614895495</c:v>
                </c:pt>
                <c:pt idx="61483">
                  <c:v>-212.39605891501526</c:v>
                </c:pt>
                <c:pt idx="61484">
                  <c:v>-212.01809444200603</c:v>
                </c:pt>
                <c:pt idx="61485">
                  <c:v>-210.61962589187189</c:v>
                </c:pt>
                <c:pt idx="61486">
                  <c:v>-209.18336089443682</c:v>
                </c:pt>
                <c:pt idx="61487">
                  <c:v>-209.29675023633959</c:v>
                </c:pt>
                <c:pt idx="61488">
                  <c:v>-210.80860812837651</c:v>
                </c:pt>
                <c:pt idx="61489">
                  <c:v>-209.97708628775621</c:v>
                </c:pt>
                <c:pt idx="61490">
                  <c:v>-210.88420102297835</c:v>
                </c:pt>
                <c:pt idx="61491">
                  <c:v>-210.05267918235805</c:v>
                </c:pt>
                <c:pt idx="61492">
                  <c:v>-210.80860812837651</c:v>
                </c:pt>
                <c:pt idx="61493">
                  <c:v>-210.65742233917283</c:v>
                </c:pt>
                <c:pt idx="61494">
                  <c:v>-210.05267918235805</c:v>
                </c:pt>
                <c:pt idx="61495">
                  <c:v>-210.69521878647373</c:v>
                </c:pt>
                <c:pt idx="61496">
                  <c:v>-212.58504115151987</c:v>
                </c:pt>
                <c:pt idx="61497">
                  <c:v>-211.6401299689968</c:v>
                </c:pt>
                <c:pt idx="61498">
                  <c:v>-212.20707667851065</c:v>
                </c:pt>
                <c:pt idx="61499">
                  <c:v>-213.03859851913094</c:v>
                </c:pt>
                <c:pt idx="61500">
                  <c:v>-214.05910259625585</c:v>
                </c:pt>
                <c:pt idx="61501">
                  <c:v>-215.948924961302</c:v>
                </c:pt>
                <c:pt idx="61502">
                  <c:v>-215.72214627749645</c:v>
                </c:pt>
                <c:pt idx="61503">
                  <c:v>-215.64655338289461</c:v>
                </c:pt>
                <c:pt idx="61504">
                  <c:v>-216.02451785590384</c:v>
                </c:pt>
                <c:pt idx="61505">
                  <c:v>-217.3095970641352</c:v>
                </c:pt>
                <c:pt idx="61506">
                  <c:v>-218.10332245745457</c:v>
                </c:pt>
                <c:pt idx="61507">
                  <c:v>-217.04502193302872</c:v>
                </c:pt>
                <c:pt idx="61508">
                  <c:v>-217.04502193302872</c:v>
                </c:pt>
                <c:pt idx="61509">
                  <c:v>-215.8355356193992</c:v>
                </c:pt>
                <c:pt idx="61510">
                  <c:v>-217.72535798444534</c:v>
                </c:pt>
                <c:pt idx="61511">
                  <c:v>-217.61196864254256</c:v>
                </c:pt>
                <c:pt idx="61512">
                  <c:v>-218.78365850887116</c:v>
                </c:pt>
                <c:pt idx="61513">
                  <c:v>-220.29551640090807</c:v>
                </c:pt>
                <c:pt idx="61514">
                  <c:v>-219.95534837519978</c:v>
                </c:pt>
                <c:pt idx="61515">
                  <c:v>-220.10653416440346</c:v>
                </c:pt>
                <c:pt idx="61516">
                  <c:v>-220.86246311042191</c:v>
                </c:pt>
                <c:pt idx="61517">
                  <c:v>-221.65618850374128</c:v>
                </c:pt>
                <c:pt idx="61518">
                  <c:v>-222.56330323896341</c:v>
                </c:pt>
                <c:pt idx="61519">
                  <c:v>-225.54922257573631</c:v>
                </c:pt>
                <c:pt idx="61520">
                  <c:v>-225.20905455002801</c:v>
                </c:pt>
                <c:pt idx="61521">
                  <c:v>-227.06108046777322</c:v>
                </c:pt>
                <c:pt idx="61522">
                  <c:v>-225.81379770684276</c:v>
                </c:pt>
                <c:pt idx="61523">
                  <c:v>-226.41854086365754</c:v>
                </c:pt>
                <c:pt idx="61524">
                  <c:v>-226.98548757317138</c:v>
                </c:pt>
                <c:pt idx="61525">
                  <c:v>-226.04057639064831</c:v>
                </c:pt>
                <c:pt idx="61526">
                  <c:v>-227.96819520299536</c:v>
                </c:pt>
                <c:pt idx="61527">
                  <c:v>-227.70362007188891</c:v>
                </c:pt>
                <c:pt idx="61528">
                  <c:v>-228.49734546520827</c:v>
                </c:pt>
                <c:pt idx="61529">
                  <c:v>-227.77921296649075</c:v>
                </c:pt>
                <c:pt idx="61530">
                  <c:v>-227.47684138808336</c:v>
                </c:pt>
                <c:pt idx="61531">
                  <c:v>-226.15396573255106</c:v>
                </c:pt>
                <c:pt idx="61532">
                  <c:v>-227.09887691507413</c:v>
                </c:pt>
                <c:pt idx="61533">
                  <c:v>-228.30836322870366</c:v>
                </c:pt>
                <c:pt idx="61534">
                  <c:v>-229.25327441122673</c:v>
                </c:pt>
                <c:pt idx="61535">
                  <c:v>-229.93361046264334</c:v>
                </c:pt>
                <c:pt idx="61536">
                  <c:v>-229.29107085852766</c:v>
                </c:pt>
                <c:pt idx="61537">
                  <c:v>-229.51784954233321</c:v>
                </c:pt>
                <c:pt idx="61538">
                  <c:v>-228.76192059631475</c:v>
                </c:pt>
                <c:pt idx="61539">
                  <c:v>-228.57293835981014</c:v>
                </c:pt>
                <c:pt idx="61540">
                  <c:v>-228.04378809759723</c:v>
                </c:pt>
                <c:pt idx="61541">
                  <c:v>-226.56972665286125</c:v>
                </c:pt>
                <c:pt idx="61542">
                  <c:v>-225.17125810272711</c:v>
                </c:pt>
                <c:pt idx="61543">
                  <c:v>-223.62160376338929</c:v>
                </c:pt>
                <c:pt idx="61544">
                  <c:v>-224.03736468369945</c:v>
                </c:pt>
                <c:pt idx="61545">
                  <c:v>-225.0956652081253</c:v>
                </c:pt>
                <c:pt idx="61546">
                  <c:v>-224.49092205131052</c:v>
                </c:pt>
                <c:pt idx="61547">
                  <c:v>-223.13024994847731</c:v>
                </c:pt>
                <c:pt idx="61548">
                  <c:v>-223.50821442148654</c:v>
                </c:pt>
                <c:pt idx="61549">
                  <c:v>-222.07194942405147</c:v>
                </c:pt>
                <c:pt idx="61550">
                  <c:v>-220.21992350630626</c:v>
                </c:pt>
                <c:pt idx="61551">
                  <c:v>-219.4639945602878</c:v>
                </c:pt>
                <c:pt idx="61552">
                  <c:v>-219.65297679679242</c:v>
                </c:pt>
                <c:pt idx="61553">
                  <c:v>-222.14754231865331</c:v>
                </c:pt>
                <c:pt idx="61554">
                  <c:v>-221.88296718754685</c:v>
                </c:pt>
                <c:pt idx="61555">
                  <c:v>-222.33652455515792</c:v>
                </c:pt>
                <c:pt idx="61556">
                  <c:v>-222.67669258086622</c:v>
                </c:pt>
                <c:pt idx="61557">
                  <c:v>-221.80737429294498</c:v>
                </c:pt>
                <c:pt idx="61558">
                  <c:v>-220.333312848209</c:v>
                </c:pt>
                <c:pt idx="61559">
                  <c:v>-221.9963565294496</c:v>
                </c:pt>
                <c:pt idx="61560">
                  <c:v>-222.71448902816712</c:v>
                </c:pt>
                <c:pt idx="61561">
                  <c:v>-223.62160376338926</c:v>
                </c:pt>
                <c:pt idx="61562">
                  <c:v>-222.29872810785696</c:v>
                </c:pt>
                <c:pt idx="61563">
                  <c:v>-222.52550679166251</c:v>
                </c:pt>
                <c:pt idx="61564">
                  <c:v>-223.6971966579911</c:v>
                </c:pt>
                <c:pt idx="61565">
                  <c:v>-224.60431139321324</c:v>
                </c:pt>
                <c:pt idx="61566">
                  <c:v>-223.31923218498187</c:v>
                </c:pt>
                <c:pt idx="61567">
                  <c:v>-221.80737429294496</c:v>
                </c:pt>
                <c:pt idx="61568">
                  <c:v>-222.63889613356525</c:v>
                </c:pt>
                <c:pt idx="61569">
                  <c:v>-222.90347126467171</c:v>
                </c:pt>
                <c:pt idx="61570">
                  <c:v>-223.77278955259294</c:v>
                </c:pt>
                <c:pt idx="61571">
                  <c:v>-224.1885504729031</c:v>
                </c:pt>
                <c:pt idx="61572">
                  <c:v>-224.56651494591233</c:v>
                </c:pt>
                <c:pt idx="61573">
                  <c:v>-224.1885504729031</c:v>
                </c:pt>
                <c:pt idx="61574">
                  <c:v>-224.1885504729031</c:v>
                </c:pt>
                <c:pt idx="61575">
                  <c:v>-224.5287184986114</c:v>
                </c:pt>
                <c:pt idx="61576">
                  <c:v>-223.65940021069017</c:v>
                </c:pt>
                <c:pt idx="61577">
                  <c:v>-223.47041797418555</c:v>
                </c:pt>
                <c:pt idx="61578">
                  <c:v>-222.94126771197264</c:v>
                </c:pt>
                <c:pt idx="61579">
                  <c:v>-222.60109968626435</c:v>
                </c:pt>
                <c:pt idx="61580">
                  <c:v>-221.24042758343114</c:v>
                </c:pt>
                <c:pt idx="61581">
                  <c:v>-220.63568442661636</c:v>
                </c:pt>
                <c:pt idx="61582">
                  <c:v>-218.93484429807484</c:v>
                </c:pt>
                <c:pt idx="61583">
                  <c:v>-217.98993311555176</c:v>
                </c:pt>
                <c:pt idx="61584">
                  <c:v>-219.04823363997761</c:v>
                </c:pt>
                <c:pt idx="61585">
                  <c:v>-218.48128693046377</c:v>
                </c:pt>
                <c:pt idx="61586">
                  <c:v>-218.25450824665822</c:v>
                </c:pt>
                <c:pt idx="61587">
                  <c:v>-219.04823363997758</c:v>
                </c:pt>
                <c:pt idx="61588">
                  <c:v>-218.48128693046374</c:v>
                </c:pt>
                <c:pt idx="61589">
                  <c:v>-218.55687982506558</c:v>
                </c:pt>
                <c:pt idx="61590">
                  <c:v>-218.48128693046374</c:v>
                </c:pt>
                <c:pt idx="61591">
                  <c:v>-220.18212705900527</c:v>
                </c:pt>
                <c:pt idx="61592">
                  <c:v>-219.65297679679236</c:v>
                </c:pt>
                <c:pt idx="61593">
                  <c:v>-218.859251403473</c:v>
                </c:pt>
                <c:pt idx="61594">
                  <c:v>-219.19941942918129</c:v>
                </c:pt>
                <c:pt idx="61595">
                  <c:v>-218.48128693046377</c:v>
                </c:pt>
                <c:pt idx="61596">
                  <c:v>-220.63568442661636</c:v>
                </c:pt>
                <c:pt idx="61597">
                  <c:v>-219.80416258599607</c:v>
                </c:pt>
                <c:pt idx="61598">
                  <c:v>-219.57738390219052</c:v>
                </c:pt>
                <c:pt idx="61599">
                  <c:v>-218.0277295628527</c:v>
                </c:pt>
                <c:pt idx="61600">
                  <c:v>-218.5190833777647</c:v>
                </c:pt>
                <c:pt idx="61601">
                  <c:v>-218.859251403473</c:v>
                </c:pt>
                <c:pt idx="61602">
                  <c:v>-218.0277295628527</c:v>
                </c:pt>
                <c:pt idx="61603">
                  <c:v>-216.59146456541762</c:v>
                </c:pt>
                <c:pt idx="61604">
                  <c:v>-216.7426503546213</c:v>
                </c:pt>
                <c:pt idx="61605">
                  <c:v>-215.87333206670007</c:v>
                </c:pt>
                <c:pt idx="61606">
                  <c:v>-216.89383614382498</c:v>
                </c:pt>
                <c:pt idx="61607">
                  <c:v>-216.5914645654176</c:v>
                </c:pt>
                <c:pt idx="61608">
                  <c:v>-216.47807522351482</c:v>
                </c:pt>
                <c:pt idx="61609">
                  <c:v>-215.87333206670004</c:v>
                </c:pt>
                <c:pt idx="61610">
                  <c:v>-217.08281838032957</c:v>
                </c:pt>
                <c:pt idx="61611">
                  <c:v>-217.15841127493141</c:v>
                </c:pt>
                <c:pt idx="61612">
                  <c:v>-218.06552601015355</c:v>
                </c:pt>
                <c:pt idx="61613">
                  <c:v>-217.04502193302864</c:v>
                </c:pt>
                <c:pt idx="61614">
                  <c:v>-217.91434022094987</c:v>
                </c:pt>
                <c:pt idx="61615">
                  <c:v>-220.9380560050237</c:v>
                </c:pt>
                <c:pt idx="61616">
                  <c:v>-221.24042758343109</c:v>
                </c:pt>
                <c:pt idx="61617">
                  <c:v>-221.54279916183847</c:v>
                </c:pt>
                <c:pt idx="61618">
                  <c:v>-223.31923218498184</c:v>
                </c:pt>
                <c:pt idx="61619">
                  <c:v>-223.05465705387539</c:v>
                </c:pt>
                <c:pt idx="61620">
                  <c:v>-222.44991389706061</c:v>
                </c:pt>
                <c:pt idx="61621">
                  <c:v>-222.60109968626429</c:v>
                </c:pt>
                <c:pt idx="61622">
                  <c:v>-221.16483468882922</c:v>
                </c:pt>
                <c:pt idx="61623">
                  <c:v>-222.18533876595413</c:v>
                </c:pt>
                <c:pt idx="61624">
                  <c:v>-222.41211744975968</c:v>
                </c:pt>
                <c:pt idx="61625">
                  <c:v>-222.44991389706061</c:v>
                </c:pt>
                <c:pt idx="61626">
                  <c:v>-221.12703824152831</c:v>
                </c:pt>
                <c:pt idx="61627">
                  <c:v>-221.05144534692647</c:v>
                </c:pt>
                <c:pt idx="61628">
                  <c:v>-221.84517074024583</c:v>
                </c:pt>
                <c:pt idx="61629">
                  <c:v>-222.22313521325506</c:v>
                </c:pt>
                <c:pt idx="61630">
                  <c:v>-222.90347126467168</c:v>
                </c:pt>
                <c:pt idx="61631">
                  <c:v>-224.22634692020398</c:v>
                </c:pt>
                <c:pt idx="61632">
                  <c:v>-225.66261191763905</c:v>
                </c:pt>
                <c:pt idx="61633">
                  <c:v>-225.36024033923167</c:v>
                </c:pt>
                <c:pt idx="61634">
                  <c:v>-226.07837283794919</c:v>
                </c:pt>
                <c:pt idx="61635">
                  <c:v>-226.2673550744538</c:v>
                </c:pt>
                <c:pt idx="61636">
                  <c:v>-227.17446980967594</c:v>
                </c:pt>
                <c:pt idx="61637">
                  <c:v>-226.6075231001621</c:v>
                </c:pt>
                <c:pt idx="61638">
                  <c:v>-227.36345204618056</c:v>
                </c:pt>
                <c:pt idx="61639">
                  <c:v>-228.23277033410179</c:v>
                </c:pt>
                <c:pt idx="61640">
                  <c:v>-225.88939060144457</c:v>
                </c:pt>
                <c:pt idx="61641">
                  <c:v>-226.15396573255103</c:v>
                </c:pt>
                <c:pt idx="61642">
                  <c:v>-224.11295757830121</c:v>
                </c:pt>
                <c:pt idx="61643">
                  <c:v>-222.97906415927352</c:v>
                </c:pt>
                <c:pt idx="61644">
                  <c:v>-223.35702863228275</c:v>
                </c:pt>
                <c:pt idx="61645">
                  <c:v>-225.02007231352334</c:v>
                </c:pt>
                <c:pt idx="61646">
                  <c:v>-224.41532915670857</c:v>
                </c:pt>
                <c:pt idx="61647">
                  <c:v>-225.58701902303716</c:v>
                </c:pt>
                <c:pt idx="61648">
                  <c:v>-224.71770073511593</c:v>
                </c:pt>
                <c:pt idx="61649">
                  <c:v>-225.3224438919307</c:v>
                </c:pt>
                <c:pt idx="61650">
                  <c:v>-226.60752310016207</c:v>
                </c:pt>
                <c:pt idx="61651">
                  <c:v>-225.77600125954177</c:v>
                </c:pt>
                <c:pt idx="61652">
                  <c:v>-225.43583323383348</c:v>
                </c:pt>
                <c:pt idx="61653">
                  <c:v>-226.60752310016207</c:v>
                </c:pt>
                <c:pt idx="61654">
                  <c:v>-227.13667336237498</c:v>
                </c:pt>
                <c:pt idx="61655">
                  <c:v>-228.57293835981005</c:v>
                </c:pt>
                <c:pt idx="61656">
                  <c:v>-227.59023072998608</c:v>
                </c:pt>
                <c:pt idx="61657">
                  <c:v>-227.4768413880833</c:v>
                </c:pt>
                <c:pt idx="61658">
                  <c:v>-227.02328402047223</c:v>
                </c:pt>
                <c:pt idx="61659">
                  <c:v>-227.28785915157869</c:v>
                </c:pt>
                <c:pt idx="61660">
                  <c:v>-227.40124849348146</c:v>
                </c:pt>
                <c:pt idx="61661">
                  <c:v>-227.74141651918976</c:v>
                </c:pt>
                <c:pt idx="61662">
                  <c:v>-228.08158454489805</c:v>
                </c:pt>
                <c:pt idx="61663">
                  <c:v>-225.96498349604639</c:v>
                </c:pt>
                <c:pt idx="61664">
                  <c:v>-225.70040836493993</c:v>
                </c:pt>
                <c:pt idx="61665">
                  <c:v>-225.54922257573625</c:v>
                </c:pt>
                <c:pt idx="61666">
                  <c:v>-225.20905455002796</c:v>
                </c:pt>
                <c:pt idx="61667">
                  <c:v>-225.09566520812518</c:v>
                </c:pt>
                <c:pt idx="61668">
                  <c:v>-225.36024033923164</c:v>
                </c:pt>
                <c:pt idx="61669">
                  <c:v>-226.34294796905561</c:v>
                </c:pt>
                <c:pt idx="61670">
                  <c:v>-226.45633731095839</c:v>
                </c:pt>
                <c:pt idx="61671">
                  <c:v>-226.30515152175471</c:v>
                </c:pt>
                <c:pt idx="61672">
                  <c:v>-225.92718704874548</c:v>
                </c:pt>
                <c:pt idx="61673">
                  <c:v>-226.07837283794916</c:v>
                </c:pt>
                <c:pt idx="61674">
                  <c:v>-224.67990428781502</c:v>
                </c:pt>
                <c:pt idx="61675">
                  <c:v>-225.88939060144455</c:v>
                </c:pt>
                <c:pt idx="61676">
                  <c:v>-224.98227586622241</c:v>
                </c:pt>
                <c:pt idx="61677">
                  <c:v>-226.00277994334732</c:v>
                </c:pt>
                <c:pt idx="61678">
                  <c:v>-225.54922257573625</c:v>
                </c:pt>
                <c:pt idx="61679">
                  <c:v>-225.70040836493993</c:v>
                </c:pt>
                <c:pt idx="61680">
                  <c:v>-226.00277994334732</c:v>
                </c:pt>
                <c:pt idx="61681">
                  <c:v>-225.13346165542609</c:v>
                </c:pt>
                <c:pt idx="61682">
                  <c:v>-226.75870888936578</c:v>
                </c:pt>
                <c:pt idx="61683">
                  <c:v>-225.36024033923164</c:v>
                </c:pt>
                <c:pt idx="61684">
                  <c:v>-224.26414336750489</c:v>
                </c:pt>
                <c:pt idx="61685">
                  <c:v>-224.26414336750489</c:v>
                </c:pt>
                <c:pt idx="61686">
                  <c:v>-224.71770073511595</c:v>
                </c:pt>
                <c:pt idx="61687">
                  <c:v>-225.2846474446298</c:v>
                </c:pt>
                <c:pt idx="61688">
                  <c:v>-224.4531256040095</c:v>
                </c:pt>
                <c:pt idx="61689">
                  <c:v>-224.49092205131043</c:v>
                </c:pt>
                <c:pt idx="61690">
                  <c:v>-224.15075402560214</c:v>
                </c:pt>
                <c:pt idx="61691">
                  <c:v>-224.45312560400953</c:v>
                </c:pt>
                <c:pt idx="61692">
                  <c:v>-225.62481547033812</c:v>
                </c:pt>
                <c:pt idx="61693">
                  <c:v>-225.43583323383351</c:v>
                </c:pt>
                <c:pt idx="61694">
                  <c:v>-225.09566520812521</c:v>
                </c:pt>
                <c:pt idx="61695">
                  <c:v>-224.79329362971782</c:v>
                </c:pt>
                <c:pt idx="61696">
                  <c:v>-224.30193981480582</c:v>
                </c:pt>
                <c:pt idx="61697">
                  <c:v>-224.07516113100027</c:v>
                </c:pt>
                <c:pt idx="61698">
                  <c:v>-224.30193981480582</c:v>
                </c:pt>
                <c:pt idx="61699">
                  <c:v>-223.43262152688459</c:v>
                </c:pt>
                <c:pt idx="61700">
                  <c:v>-224.79329362971779</c:v>
                </c:pt>
                <c:pt idx="61701">
                  <c:v>-225.13346165542609</c:v>
                </c:pt>
                <c:pt idx="61702">
                  <c:v>-225.05786876082425</c:v>
                </c:pt>
                <c:pt idx="61703">
                  <c:v>-225.73820481224087</c:v>
                </c:pt>
                <c:pt idx="61704">
                  <c:v>-224.71770073511595</c:v>
                </c:pt>
                <c:pt idx="61705">
                  <c:v>-224.4531256040095</c:v>
                </c:pt>
                <c:pt idx="61706">
                  <c:v>-224.90668297162057</c:v>
                </c:pt>
                <c:pt idx="61707">
                  <c:v>-225.24685099732886</c:v>
                </c:pt>
                <c:pt idx="61708">
                  <c:v>-225.09566520812518</c:v>
                </c:pt>
                <c:pt idx="61709">
                  <c:v>-225.73820481224087</c:v>
                </c:pt>
                <c:pt idx="61710">
                  <c:v>-225.2846474446298</c:v>
                </c:pt>
                <c:pt idx="61711">
                  <c:v>-225.05786876082425</c:v>
                </c:pt>
                <c:pt idx="61712">
                  <c:v>-223.81058599989379</c:v>
                </c:pt>
                <c:pt idx="61713">
                  <c:v>-223.58380731608824</c:v>
                </c:pt>
                <c:pt idx="61714">
                  <c:v>-224.56651494591222</c:v>
                </c:pt>
                <c:pt idx="61715">
                  <c:v>-224.79329362971777</c:v>
                </c:pt>
                <c:pt idx="61716">
                  <c:v>-225.09566520812515</c:v>
                </c:pt>
                <c:pt idx="61717">
                  <c:v>-227.25006270427775</c:v>
                </c:pt>
                <c:pt idx="61718">
                  <c:v>-228.23277033410173</c:v>
                </c:pt>
                <c:pt idx="61719">
                  <c:v>-229.25327441122664</c:v>
                </c:pt>
                <c:pt idx="61720">
                  <c:v>-228.95090283281925</c:v>
                </c:pt>
                <c:pt idx="61721">
                  <c:v>-228.34615967600448</c:v>
                </c:pt>
                <c:pt idx="61722">
                  <c:v>-227.96819520299525</c:v>
                </c:pt>
                <c:pt idx="61723">
                  <c:v>-228.76192059631461</c:v>
                </c:pt>
                <c:pt idx="61724">
                  <c:v>-228.61073480711093</c:v>
                </c:pt>
                <c:pt idx="61725">
                  <c:v>-228.64853125441186</c:v>
                </c:pt>
                <c:pt idx="61726">
                  <c:v>-227.93039875569434</c:v>
                </c:pt>
                <c:pt idx="61727">
                  <c:v>-226.64531954746298</c:v>
                </c:pt>
                <c:pt idx="61728">
                  <c:v>-228.1949738868008</c:v>
                </c:pt>
                <c:pt idx="61729">
                  <c:v>-227.59023072998602</c:v>
                </c:pt>
                <c:pt idx="61730">
                  <c:v>-227.25006270427772</c:v>
                </c:pt>
                <c:pt idx="61731">
                  <c:v>-226.75870888936572</c:v>
                </c:pt>
                <c:pt idx="61732">
                  <c:v>-224.67990428781496</c:v>
                </c:pt>
                <c:pt idx="61733">
                  <c:v>-226.49413375825927</c:v>
                </c:pt>
                <c:pt idx="61734">
                  <c:v>-227.59023072998602</c:v>
                </c:pt>
                <c:pt idx="61735">
                  <c:v>-228.34615967600448</c:v>
                </c:pt>
                <c:pt idx="61736">
                  <c:v>-228.2327703341017</c:v>
                </c:pt>
                <c:pt idx="61737">
                  <c:v>-229.555645989634</c:v>
                </c:pt>
                <c:pt idx="61738">
                  <c:v>-228.7241241490137</c:v>
                </c:pt>
                <c:pt idx="61739">
                  <c:v>-228.68632770171277</c:v>
                </c:pt>
                <c:pt idx="61740">
                  <c:v>-227.13667336237495</c:v>
                </c:pt>
                <c:pt idx="61741">
                  <c:v>-228.68632770171277</c:v>
                </c:pt>
                <c:pt idx="61742">
                  <c:v>-228.45954901790722</c:v>
                </c:pt>
                <c:pt idx="61743">
                  <c:v>-230.57615006675888</c:v>
                </c:pt>
                <c:pt idx="61744">
                  <c:v>-230.57615006675888</c:v>
                </c:pt>
                <c:pt idx="61745">
                  <c:v>-228.83751349091645</c:v>
                </c:pt>
                <c:pt idx="61746">
                  <c:v>-228.04378809759709</c:v>
                </c:pt>
                <c:pt idx="61747">
                  <c:v>-228.61073480711093</c:v>
                </c:pt>
                <c:pt idx="61748">
                  <c:v>-227.70362007188879</c:v>
                </c:pt>
                <c:pt idx="61749">
                  <c:v>-226.79650533666666</c:v>
                </c:pt>
                <c:pt idx="61750">
                  <c:v>-227.28785915157866</c:v>
                </c:pt>
                <c:pt idx="61751">
                  <c:v>-227.89260230839344</c:v>
                </c:pt>
                <c:pt idx="61752">
                  <c:v>-227.8548058610925</c:v>
                </c:pt>
                <c:pt idx="61753">
                  <c:v>-228.64853125441186</c:v>
                </c:pt>
                <c:pt idx="61754">
                  <c:v>-228.61073480711093</c:v>
                </c:pt>
                <c:pt idx="61755">
                  <c:v>-229.29107085852755</c:v>
                </c:pt>
                <c:pt idx="61756">
                  <c:v>-230.68953940866169</c:v>
                </c:pt>
                <c:pt idx="61757">
                  <c:v>-230.65174296136075</c:v>
                </c:pt>
                <c:pt idx="61758">
                  <c:v>-230.23598204105059</c:v>
                </c:pt>
                <c:pt idx="61759">
                  <c:v>-231.2564861181755</c:v>
                </c:pt>
                <c:pt idx="61760">
                  <c:v>-232.54156532640687</c:v>
                </c:pt>
                <c:pt idx="61761">
                  <c:v>-233.56206940353178</c:v>
                </c:pt>
                <c:pt idx="61762">
                  <c:v>-233.33529071972623</c:v>
                </c:pt>
                <c:pt idx="61763">
                  <c:v>-234.50698058605482</c:v>
                </c:pt>
                <c:pt idx="61764">
                  <c:v>-236.01883847809174</c:v>
                </c:pt>
                <c:pt idx="61765">
                  <c:v>-235.9810420307908</c:v>
                </c:pt>
                <c:pt idx="61766">
                  <c:v>-234.12901611304559</c:v>
                </c:pt>
                <c:pt idx="61767">
                  <c:v>-233.22190137782346</c:v>
                </c:pt>
                <c:pt idx="61768">
                  <c:v>-230.95411453976809</c:v>
                </c:pt>
                <c:pt idx="61769">
                  <c:v>-231.67224703848561</c:v>
                </c:pt>
                <c:pt idx="61770">
                  <c:v>-230.87852164516624</c:v>
                </c:pt>
                <c:pt idx="61771">
                  <c:v>-230.76513230326347</c:v>
                </c:pt>
                <c:pt idx="61772">
                  <c:v>-230.19818559374963</c:v>
                </c:pt>
                <c:pt idx="61773">
                  <c:v>-231.06750388167086</c:v>
                </c:pt>
                <c:pt idx="61774">
                  <c:v>-231.1430967762727</c:v>
                </c:pt>
                <c:pt idx="61775">
                  <c:v>-229.13988506932378</c:v>
                </c:pt>
                <c:pt idx="61776">
                  <c:v>-229.13988506932378</c:v>
                </c:pt>
                <c:pt idx="61777">
                  <c:v>-229.25327441122656</c:v>
                </c:pt>
                <c:pt idx="61778">
                  <c:v>-227.51463783538412</c:v>
                </c:pt>
                <c:pt idx="61779">
                  <c:v>-225.73820481224075</c:v>
                </c:pt>
                <c:pt idx="61780">
                  <c:v>-224.07516113100016</c:v>
                </c:pt>
                <c:pt idx="61781">
                  <c:v>-222.8278783700697</c:v>
                </c:pt>
                <c:pt idx="61782">
                  <c:v>-223.3192321849817</c:v>
                </c:pt>
                <c:pt idx="61783">
                  <c:v>-223.20584284307893</c:v>
                </c:pt>
                <c:pt idx="61784">
                  <c:v>-222.94126771197247</c:v>
                </c:pt>
                <c:pt idx="61785">
                  <c:v>-221.20263113613004</c:v>
                </c:pt>
                <c:pt idx="61786">
                  <c:v>-221.08924179422726</c:v>
                </c:pt>
                <c:pt idx="61787">
                  <c:v>-221.54279916183833</c:v>
                </c:pt>
                <c:pt idx="61788">
                  <c:v>-222.07194942405124</c:v>
                </c:pt>
                <c:pt idx="61789">
                  <c:v>-224.67990428781491</c:v>
                </c:pt>
                <c:pt idx="61790">
                  <c:v>-225.36024033923152</c:v>
                </c:pt>
                <c:pt idx="61791">
                  <c:v>-225.02007231352323</c:v>
                </c:pt>
                <c:pt idx="61792">
                  <c:v>-224.22634692020387</c:v>
                </c:pt>
                <c:pt idx="61793">
                  <c:v>-225.20905455002784</c:v>
                </c:pt>
                <c:pt idx="61794">
                  <c:v>-224.642107840514</c:v>
                </c:pt>
                <c:pt idx="61795">
                  <c:v>-224.150754025602</c:v>
                </c:pt>
                <c:pt idx="61796">
                  <c:v>-224.45312560400939</c:v>
                </c:pt>
                <c:pt idx="61797">
                  <c:v>-226.07837283794908</c:v>
                </c:pt>
                <c:pt idx="61798">
                  <c:v>-226.00277994334724</c:v>
                </c:pt>
                <c:pt idx="61799">
                  <c:v>-225.133461655426</c:v>
                </c:pt>
                <c:pt idx="61800">
                  <c:v>-225.28464744462968</c:v>
                </c:pt>
                <c:pt idx="61801">
                  <c:v>-226.04057639064814</c:v>
                </c:pt>
                <c:pt idx="61802">
                  <c:v>-226.90989467856937</c:v>
                </c:pt>
                <c:pt idx="61803">
                  <c:v>-227.40124849348138</c:v>
                </c:pt>
                <c:pt idx="61804">
                  <c:v>-226.56972665286108</c:v>
                </c:pt>
                <c:pt idx="61805">
                  <c:v>-227.70362007188876</c:v>
                </c:pt>
                <c:pt idx="61806">
                  <c:v>-228.98869928012013</c:v>
                </c:pt>
                <c:pt idx="61807">
                  <c:v>-230.23598204105059</c:v>
                </c:pt>
                <c:pt idx="61808">
                  <c:v>-230.16038914644875</c:v>
                </c:pt>
                <c:pt idx="61809">
                  <c:v>-230.91631809246721</c:v>
                </c:pt>
                <c:pt idx="61810">
                  <c:v>-231.52106124928198</c:v>
                </c:pt>
                <c:pt idx="61811">
                  <c:v>-231.10530032897182</c:v>
                </c:pt>
                <c:pt idx="61812">
                  <c:v>-230.99191098706905</c:v>
                </c:pt>
                <c:pt idx="61813">
                  <c:v>-232.73054756291148</c:v>
                </c:pt>
                <c:pt idx="61814">
                  <c:v>-231.18089322357366</c:v>
                </c:pt>
                <c:pt idx="61815">
                  <c:v>-230.80292875056443</c:v>
                </c:pt>
                <c:pt idx="61816">
                  <c:v>-230.08479625184691</c:v>
                </c:pt>
                <c:pt idx="61817">
                  <c:v>-229.66903533153675</c:v>
                </c:pt>
                <c:pt idx="61818">
                  <c:v>-228.98869928012013</c:v>
                </c:pt>
                <c:pt idx="61819">
                  <c:v>-229.17768151662474</c:v>
                </c:pt>
                <c:pt idx="61820">
                  <c:v>-230.34937138295334</c:v>
                </c:pt>
                <c:pt idx="61821">
                  <c:v>-231.44546835468009</c:v>
                </c:pt>
                <c:pt idx="61822">
                  <c:v>-231.55885769658286</c:v>
                </c:pt>
                <c:pt idx="61823">
                  <c:v>-233.75105164003639</c:v>
                </c:pt>
                <c:pt idx="61824">
                  <c:v>-233.03291914131887</c:v>
                </c:pt>
                <c:pt idx="61825">
                  <c:v>-233.78884808733733</c:v>
                </c:pt>
                <c:pt idx="61826">
                  <c:v>-232.88173335211519</c:v>
                </c:pt>
                <c:pt idx="61827">
                  <c:v>-231.10530032897182</c:v>
                </c:pt>
                <c:pt idx="61828">
                  <c:v>-231.14309677627276</c:v>
                </c:pt>
                <c:pt idx="61829">
                  <c:v>-230.46276072485614</c:v>
                </c:pt>
                <c:pt idx="61830">
                  <c:v>-230.50055717215707</c:v>
                </c:pt>
                <c:pt idx="61831">
                  <c:v>-229.36666375312939</c:v>
                </c:pt>
                <c:pt idx="61832">
                  <c:v>-227.7414165191897</c:v>
                </c:pt>
                <c:pt idx="61833">
                  <c:v>-228.27056678140261</c:v>
                </c:pt>
                <c:pt idx="61834">
                  <c:v>-228.04378809759706</c:v>
                </c:pt>
                <c:pt idx="61835">
                  <c:v>-228.87530993821736</c:v>
                </c:pt>
                <c:pt idx="61836">
                  <c:v>-229.21547796392565</c:v>
                </c:pt>
                <c:pt idx="61837">
                  <c:v>-228.30836322870351</c:v>
                </c:pt>
                <c:pt idx="61838">
                  <c:v>-228.04378809759706</c:v>
                </c:pt>
                <c:pt idx="61839">
                  <c:v>-227.7792129664906</c:v>
                </c:pt>
                <c:pt idx="61840">
                  <c:v>-227.06108046777308</c:v>
                </c:pt>
                <c:pt idx="61841">
                  <c:v>-226.38074441635646</c:v>
                </c:pt>
                <c:pt idx="61842">
                  <c:v>-227.70362007188876</c:v>
                </c:pt>
                <c:pt idx="61843">
                  <c:v>-227.13667336237492</c:v>
                </c:pt>
                <c:pt idx="61844">
                  <c:v>-227.09887691507399</c:v>
                </c:pt>
                <c:pt idx="61845">
                  <c:v>-228.9509028328192</c:v>
                </c:pt>
                <c:pt idx="61846">
                  <c:v>-228.1193809921989</c:v>
                </c:pt>
                <c:pt idx="61847">
                  <c:v>-229.13988506932381</c:v>
                </c:pt>
                <c:pt idx="61848">
                  <c:v>-229.55564598963397</c:v>
                </c:pt>
                <c:pt idx="61849">
                  <c:v>-229.66903533153675</c:v>
                </c:pt>
                <c:pt idx="61850">
                  <c:v>-229.70683177883768</c:v>
                </c:pt>
                <c:pt idx="61851">
                  <c:v>-229.85801756804136</c:v>
                </c:pt>
                <c:pt idx="61852">
                  <c:v>-230.53835361945798</c:v>
                </c:pt>
                <c:pt idx="61853">
                  <c:v>-229.40446020043029</c:v>
                </c:pt>
                <c:pt idx="61854">
                  <c:v>-230.50055717215704</c:v>
                </c:pt>
                <c:pt idx="61855">
                  <c:v>-230.04699980454598</c:v>
                </c:pt>
                <c:pt idx="61856">
                  <c:v>-230.27377848835152</c:v>
                </c:pt>
                <c:pt idx="61857">
                  <c:v>-230.00920335724507</c:v>
                </c:pt>
                <c:pt idx="61858">
                  <c:v>-230.42496427755523</c:v>
                </c:pt>
                <c:pt idx="61859">
                  <c:v>-230.31157493565246</c:v>
                </c:pt>
                <c:pt idx="61860">
                  <c:v>-229.63123888423584</c:v>
                </c:pt>
                <c:pt idx="61861">
                  <c:v>-229.44225664773123</c:v>
                </c:pt>
                <c:pt idx="61862">
                  <c:v>-228.87530993821738</c:v>
                </c:pt>
                <c:pt idx="61863">
                  <c:v>-229.40446020043029</c:v>
                </c:pt>
                <c:pt idx="61864">
                  <c:v>-228.38395612330538</c:v>
                </c:pt>
                <c:pt idx="61865">
                  <c:v>-228.15717743949983</c:v>
                </c:pt>
                <c:pt idx="61866">
                  <c:v>-227.81700941379154</c:v>
                </c:pt>
                <c:pt idx="61867">
                  <c:v>-226.30515152175462</c:v>
                </c:pt>
                <c:pt idx="61868">
                  <c:v>-227.51463783538415</c:v>
                </c:pt>
                <c:pt idx="61869">
                  <c:v>-226.87209823126847</c:v>
                </c:pt>
                <c:pt idx="61870">
                  <c:v>-225.81379770684262</c:v>
                </c:pt>
                <c:pt idx="61871">
                  <c:v>-226.34294796905553</c:v>
                </c:pt>
                <c:pt idx="61872">
                  <c:v>-226.94769112587031</c:v>
                </c:pt>
                <c:pt idx="61873">
                  <c:v>-228.53514191250906</c:v>
                </c:pt>
                <c:pt idx="61874">
                  <c:v>-227.55243428268508</c:v>
                </c:pt>
                <c:pt idx="61875">
                  <c:v>-227.55243428268508</c:v>
                </c:pt>
                <c:pt idx="61876">
                  <c:v>-227.7414165191897</c:v>
                </c:pt>
                <c:pt idx="61877">
                  <c:v>-228.98869928012016</c:v>
                </c:pt>
                <c:pt idx="61878">
                  <c:v>-227.89260230839341</c:v>
                </c:pt>
                <c:pt idx="61879">
                  <c:v>-227.66582362458786</c:v>
                </c:pt>
                <c:pt idx="61880">
                  <c:v>-228.45954901790722</c:v>
                </c:pt>
                <c:pt idx="61881">
                  <c:v>-227.17446980967586</c:v>
                </c:pt>
                <c:pt idx="61882">
                  <c:v>-229.29107085852752</c:v>
                </c:pt>
                <c:pt idx="61883">
                  <c:v>-227.81700941379154</c:v>
                </c:pt>
                <c:pt idx="61884">
                  <c:v>-229.48005309503213</c:v>
                </c:pt>
                <c:pt idx="61885">
                  <c:v>-228.23277033410167</c:v>
                </c:pt>
                <c:pt idx="61886">
                  <c:v>-228.53514191250906</c:v>
                </c:pt>
                <c:pt idx="61887">
                  <c:v>-228.49734546520813</c:v>
                </c:pt>
                <c:pt idx="61888">
                  <c:v>-230.00920335724504</c:v>
                </c:pt>
                <c:pt idx="61889">
                  <c:v>-230.31157493565243</c:v>
                </c:pt>
                <c:pt idx="61890">
                  <c:v>-229.82022112074043</c:v>
                </c:pt>
                <c:pt idx="61891">
                  <c:v>-231.10530032897179</c:v>
                </c:pt>
                <c:pt idx="61892">
                  <c:v>-231.02970743436995</c:v>
                </c:pt>
                <c:pt idx="61893">
                  <c:v>-232.01241506419393</c:v>
                </c:pt>
                <c:pt idx="61894">
                  <c:v>-231.86122927499025</c:v>
                </c:pt>
                <c:pt idx="61895">
                  <c:v>-230.34937138295334</c:v>
                </c:pt>
                <c:pt idx="61896">
                  <c:v>-228.83751349091642</c:v>
                </c:pt>
                <c:pt idx="61897">
                  <c:v>-227.55243428268506</c:v>
                </c:pt>
                <c:pt idx="61898">
                  <c:v>-227.55243428268506</c:v>
                </c:pt>
                <c:pt idx="61899">
                  <c:v>-226.53193020556014</c:v>
                </c:pt>
                <c:pt idx="61900">
                  <c:v>-226.98548757317121</c:v>
                </c:pt>
                <c:pt idx="61901">
                  <c:v>-226.94769112587028</c:v>
                </c:pt>
                <c:pt idx="61902">
                  <c:v>-227.77921296649058</c:v>
                </c:pt>
                <c:pt idx="61903">
                  <c:v>-228.53514191250903</c:v>
                </c:pt>
                <c:pt idx="61904">
                  <c:v>-227.59023072998596</c:v>
                </c:pt>
                <c:pt idx="61905">
                  <c:v>-226.38074441635644</c:v>
                </c:pt>
                <c:pt idx="61906">
                  <c:v>-226.00277994334721</c:v>
                </c:pt>
                <c:pt idx="61907">
                  <c:v>-227.06108046777305</c:v>
                </c:pt>
                <c:pt idx="61908">
                  <c:v>-226.15396573255092</c:v>
                </c:pt>
                <c:pt idx="61909">
                  <c:v>-225.36024033923155</c:v>
                </c:pt>
                <c:pt idx="61910">
                  <c:v>-225.05786876082416</c:v>
                </c:pt>
                <c:pt idx="61911">
                  <c:v>-225.43583323383339</c:v>
                </c:pt>
                <c:pt idx="61912">
                  <c:v>-225.62481547033801</c:v>
                </c:pt>
                <c:pt idx="61913">
                  <c:v>-225.62481547033801</c:v>
                </c:pt>
                <c:pt idx="61914">
                  <c:v>-225.85159415414356</c:v>
                </c:pt>
                <c:pt idx="61915">
                  <c:v>-226.79650533666663</c:v>
                </c:pt>
                <c:pt idx="61916">
                  <c:v>-225.39803678653249</c:v>
                </c:pt>
                <c:pt idx="61917">
                  <c:v>-225.77600125954172</c:v>
                </c:pt>
                <c:pt idx="61918">
                  <c:v>-225.39803678653249</c:v>
                </c:pt>
                <c:pt idx="61919">
                  <c:v>-224.90668297162048</c:v>
                </c:pt>
                <c:pt idx="61920">
                  <c:v>-224.45312560400941</c:v>
                </c:pt>
                <c:pt idx="61921">
                  <c:v>-226.64531954746295</c:v>
                </c:pt>
                <c:pt idx="61922">
                  <c:v>-227.7414165191897</c:v>
                </c:pt>
                <c:pt idx="61923">
                  <c:v>-226.15396573255094</c:v>
                </c:pt>
                <c:pt idx="61924">
                  <c:v>-227.89260230839338</c:v>
                </c:pt>
                <c:pt idx="61925">
                  <c:v>-228.27056678140261</c:v>
                </c:pt>
                <c:pt idx="61926">
                  <c:v>-227.93039875569431</c:v>
                </c:pt>
                <c:pt idx="61927">
                  <c:v>-228.27056678140261</c:v>
                </c:pt>
                <c:pt idx="61928">
                  <c:v>-227.89260230839338</c:v>
                </c:pt>
                <c:pt idx="61929">
                  <c:v>-227.81700941379154</c:v>
                </c:pt>
                <c:pt idx="61930">
                  <c:v>-227.47684138808324</c:v>
                </c:pt>
                <c:pt idx="61931">
                  <c:v>-226.83430178396756</c:v>
                </c:pt>
                <c:pt idx="61932">
                  <c:v>-226.53193020556017</c:v>
                </c:pt>
                <c:pt idx="61933">
                  <c:v>-223.73499310529189</c:v>
                </c:pt>
                <c:pt idx="61934">
                  <c:v>-225.39803678653249</c:v>
                </c:pt>
                <c:pt idx="61935">
                  <c:v>-224.86888652431958</c:v>
                </c:pt>
                <c:pt idx="61936">
                  <c:v>-223.81058599989373</c:v>
                </c:pt>
                <c:pt idx="61937">
                  <c:v>-222.18533876595404</c:v>
                </c:pt>
                <c:pt idx="61938">
                  <c:v>-221.16483468882913</c:v>
                </c:pt>
                <c:pt idx="61939">
                  <c:v>-221.80737429294481</c:v>
                </c:pt>
                <c:pt idx="61940">
                  <c:v>-219.95534837519961</c:v>
                </c:pt>
                <c:pt idx="61941">
                  <c:v>-218.78365850887101</c:v>
                </c:pt>
                <c:pt idx="61942">
                  <c:v>-220.59788797931532</c:v>
                </c:pt>
                <c:pt idx="61943">
                  <c:v>-219.72856969139409</c:v>
                </c:pt>
                <c:pt idx="61944">
                  <c:v>-219.27501232378302</c:v>
                </c:pt>
                <c:pt idx="61945">
                  <c:v>-219.31280877108395</c:v>
                </c:pt>
                <c:pt idx="61946">
                  <c:v>-218.93484429807472</c:v>
                </c:pt>
                <c:pt idx="61947">
                  <c:v>-219.9175519278987</c:v>
                </c:pt>
                <c:pt idx="61948">
                  <c:v>-221.20263113613007</c:v>
                </c:pt>
                <c:pt idx="61949">
                  <c:v>-221.42940981993561</c:v>
                </c:pt>
                <c:pt idx="61950">
                  <c:v>-222.29872810785685</c:v>
                </c:pt>
                <c:pt idx="61951">
                  <c:v>-221.76957784564394</c:v>
                </c:pt>
                <c:pt idx="61952">
                  <c:v>-220.90025955772271</c:v>
                </c:pt>
                <c:pt idx="61953">
                  <c:v>-220.90025955772271</c:v>
                </c:pt>
                <c:pt idx="61954">
                  <c:v>-220.71127732121809</c:v>
                </c:pt>
                <c:pt idx="61955">
                  <c:v>-221.20263113613009</c:v>
                </c:pt>
                <c:pt idx="61956">
                  <c:v>-219.87975548059779</c:v>
                </c:pt>
                <c:pt idx="61957">
                  <c:v>-219.99314482250057</c:v>
                </c:pt>
                <c:pt idx="61958">
                  <c:v>-219.12382653457934</c:v>
                </c:pt>
                <c:pt idx="61959">
                  <c:v>-218.10332245745442</c:v>
                </c:pt>
                <c:pt idx="61960">
                  <c:v>-219.38840166568579</c:v>
                </c:pt>
                <c:pt idx="61961">
                  <c:v>-217.64976508984336</c:v>
                </c:pt>
                <c:pt idx="61962">
                  <c:v>-216.25129653970922</c:v>
                </c:pt>
                <c:pt idx="61963">
                  <c:v>-215.72214627749631</c:v>
                </c:pt>
                <c:pt idx="61964">
                  <c:v>-216.21350009240831</c:v>
                </c:pt>
                <c:pt idx="61965">
                  <c:v>-217.19620772223229</c:v>
                </c:pt>
                <c:pt idx="61966">
                  <c:v>-216.0245178559037</c:v>
                </c:pt>
                <c:pt idx="61967">
                  <c:v>-214.81503154227417</c:v>
                </c:pt>
                <c:pt idx="61968">
                  <c:v>-216.0245178559037</c:v>
                </c:pt>
                <c:pt idx="61969">
                  <c:v>-214.92842088417694</c:v>
                </c:pt>
                <c:pt idx="61970">
                  <c:v>-213.94571325435297</c:v>
                </c:pt>
                <c:pt idx="61971">
                  <c:v>-213.94571325435297</c:v>
                </c:pt>
                <c:pt idx="61972">
                  <c:v>-215.30638535718617</c:v>
                </c:pt>
                <c:pt idx="61973">
                  <c:v>-214.8528279895751</c:v>
                </c:pt>
                <c:pt idx="61974">
                  <c:v>-216.78044680192215</c:v>
                </c:pt>
                <c:pt idx="61975">
                  <c:v>-217.12061482763045</c:v>
                </c:pt>
                <c:pt idx="61976">
                  <c:v>-216.40248232891292</c:v>
                </c:pt>
                <c:pt idx="61977">
                  <c:v>-216.85603969652399</c:v>
                </c:pt>
                <c:pt idx="61978">
                  <c:v>-218.25450824665813</c:v>
                </c:pt>
                <c:pt idx="61979">
                  <c:v>-219.84195903329689</c:v>
                </c:pt>
                <c:pt idx="61980">
                  <c:v>-220.67348087391719</c:v>
                </c:pt>
                <c:pt idx="61981">
                  <c:v>-220.63568442661625</c:v>
                </c:pt>
                <c:pt idx="61982">
                  <c:v>-219.87975548059779</c:v>
                </c:pt>
                <c:pt idx="61983">
                  <c:v>-219.08603008727843</c:v>
                </c:pt>
                <c:pt idx="61984">
                  <c:v>-217.04502193302861</c:v>
                </c:pt>
                <c:pt idx="61985">
                  <c:v>-217.08281838032954</c:v>
                </c:pt>
                <c:pt idx="61986">
                  <c:v>-215.00401377877878</c:v>
                </c:pt>
                <c:pt idx="61987">
                  <c:v>-211.94250154740405</c:v>
                </c:pt>
                <c:pt idx="61988">
                  <c:v>-210.27945786616345</c:v>
                </c:pt>
                <c:pt idx="61989">
                  <c:v>-210.506236549969</c:v>
                </c:pt>
                <c:pt idx="61990">
                  <c:v>-210.80860812837639</c:v>
                </c:pt>
                <c:pt idx="61991">
                  <c:v>-210.12827207695977</c:v>
                </c:pt>
                <c:pt idx="61992">
                  <c:v>-210.73301523377455</c:v>
                </c:pt>
                <c:pt idx="61993">
                  <c:v>-211.64012996899669</c:v>
                </c:pt>
                <c:pt idx="61994">
                  <c:v>-211.07318325948285</c:v>
                </c:pt>
                <c:pt idx="61995">
                  <c:v>-210.31725431346439</c:v>
                </c:pt>
                <c:pt idx="61996">
                  <c:v>-210.61962589187178</c:v>
                </c:pt>
                <c:pt idx="61997">
                  <c:v>-209.52352892014503</c:v>
                </c:pt>
                <c:pt idx="61998">
                  <c:v>-209.86369694585332</c:v>
                </c:pt>
                <c:pt idx="61999">
                  <c:v>-210.95979391758007</c:v>
                </c:pt>
                <c:pt idx="62000">
                  <c:v>-210.20386497156161</c:v>
                </c:pt>
                <c:pt idx="62001">
                  <c:v>-210.16606852426068</c:v>
                </c:pt>
                <c:pt idx="62002">
                  <c:v>-212.2070766785105</c:v>
                </c:pt>
                <c:pt idx="62003">
                  <c:v>-210.8842010229782</c:v>
                </c:pt>
                <c:pt idx="62004">
                  <c:v>-209.523528920145</c:v>
                </c:pt>
                <c:pt idx="62005">
                  <c:v>-209.523528920145</c:v>
                </c:pt>
                <c:pt idx="62006">
                  <c:v>-207.82268879160347</c:v>
                </c:pt>
                <c:pt idx="62007">
                  <c:v>-206.72659181987672</c:v>
                </c:pt>
                <c:pt idx="62008">
                  <c:v>-207.78489234430256</c:v>
                </c:pt>
                <c:pt idx="62009">
                  <c:v>-207.3691314239924</c:v>
                </c:pt>
                <c:pt idx="62010">
                  <c:v>-205.5549019535481</c:v>
                </c:pt>
                <c:pt idx="62011">
                  <c:v>-205.47930905894626</c:v>
                </c:pt>
                <c:pt idx="62012">
                  <c:v>-204.30761919261766</c:v>
                </c:pt>
                <c:pt idx="62013">
                  <c:v>-202.191018143766</c:v>
                </c:pt>
                <c:pt idx="62014">
                  <c:v>-200.79254959363186</c:v>
                </c:pt>
                <c:pt idx="62015">
                  <c:v>-201.51068209234938</c:v>
                </c:pt>
                <c:pt idx="62016">
                  <c:v>-200.8681424882337</c:v>
                </c:pt>
                <c:pt idx="62017">
                  <c:v>-199.92323130571063</c:v>
                </c:pt>
                <c:pt idx="62018">
                  <c:v>-197.92001959876171</c:v>
                </c:pt>
                <c:pt idx="62019">
                  <c:v>-199.0539130177894</c:v>
                </c:pt>
                <c:pt idx="62020">
                  <c:v>-198.67594854478017</c:v>
                </c:pt>
                <c:pt idx="62021">
                  <c:v>-198.41137341367372</c:v>
                </c:pt>
                <c:pt idx="62022">
                  <c:v>-197.88222315146081</c:v>
                </c:pt>
                <c:pt idx="62023">
                  <c:v>-199.92323130571063</c:v>
                </c:pt>
                <c:pt idx="62024">
                  <c:v>-199.58306328000234</c:v>
                </c:pt>
                <c:pt idx="62025">
                  <c:v>-199.01611657048849</c:v>
                </c:pt>
                <c:pt idx="62026">
                  <c:v>-199.69645262190511</c:v>
                </c:pt>
                <c:pt idx="62027">
                  <c:v>-199.01611657048849</c:v>
                </c:pt>
                <c:pt idx="62028">
                  <c:v>-198.52476275557649</c:v>
                </c:pt>
                <c:pt idx="62029">
                  <c:v>-199.31848814889585</c:v>
                </c:pt>
                <c:pt idx="62030">
                  <c:v>-199.80984196380786</c:v>
                </c:pt>
                <c:pt idx="62031">
                  <c:v>-199.31848814889585</c:v>
                </c:pt>
                <c:pt idx="62032">
                  <c:v>-199.28069170159492</c:v>
                </c:pt>
                <c:pt idx="62033">
                  <c:v>-200.86814248823367</c:v>
                </c:pt>
                <c:pt idx="62034">
                  <c:v>-202.53118616947427</c:v>
                </c:pt>
                <c:pt idx="62035">
                  <c:v>-202.64457551137704</c:v>
                </c:pt>
                <c:pt idx="62036">
                  <c:v>-202.75796485327982</c:v>
                </c:pt>
                <c:pt idx="62037">
                  <c:v>-203.51389379929827</c:v>
                </c:pt>
                <c:pt idx="62038">
                  <c:v>-203.47609735199734</c:v>
                </c:pt>
                <c:pt idx="62039">
                  <c:v>-203.21152222089088</c:v>
                </c:pt>
                <c:pt idx="62040">
                  <c:v>-202.98474353708534</c:v>
                </c:pt>
                <c:pt idx="62041">
                  <c:v>-201.51068209234936</c:v>
                </c:pt>
                <c:pt idx="62042">
                  <c:v>-202.0776288018632</c:v>
                </c:pt>
                <c:pt idx="62043">
                  <c:v>-200.07441709491428</c:v>
                </c:pt>
                <c:pt idx="62044">
                  <c:v>-198.9405236758866</c:v>
                </c:pt>
                <c:pt idx="62045">
                  <c:v>-199.80984196380783</c:v>
                </c:pt>
                <c:pt idx="62046">
                  <c:v>-198.22239117716907</c:v>
                </c:pt>
                <c:pt idx="62047">
                  <c:v>-200.56577090982628</c:v>
                </c:pt>
                <c:pt idx="62048">
                  <c:v>-202.00203590726136</c:v>
                </c:pt>
                <c:pt idx="62049">
                  <c:v>-201.51068209234936</c:v>
                </c:pt>
                <c:pt idx="62050">
                  <c:v>-201.43508919774752</c:v>
                </c:pt>
                <c:pt idx="62051">
                  <c:v>-201.20831051394197</c:v>
                </c:pt>
                <c:pt idx="62052">
                  <c:v>-202.45559327487243</c:v>
                </c:pt>
                <c:pt idx="62053">
                  <c:v>-200.11221354221522</c:v>
                </c:pt>
                <c:pt idx="62054">
                  <c:v>-199.80984196380783</c:v>
                </c:pt>
                <c:pt idx="62055">
                  <c:v>-198.9405236758866</c:v>
                </c:pt>
                <c:pt idx="62056">
                  <c:v>-199.01611657048844</c:v>
                </c:pt>
                <c:pt idx="62057">
                  <c:v>-199.8098419638078</c:v>
                </c:pt>
                <c:pt idx="62058">
                  <c:v>-199.65865617460412</c:v>
                </c:pt>
                <c:pt idx="62059">
                  <c:v>-200.6413638044281</c:v>
                </c:pt>
                <c:pt idx="62060">
                  <c:v>-201.1327176193401</c:v>
                </c:pt>
                <c:pt idx="62061">
                  <c:v>-201.09492117203916</c:v>
                </c:pt>
                <c:pt idx="62062">
                  <c:v>-201.05712472473823</c:v>
                </c:pt>
                <c:pt idx="62063">
                  <c:v>-200.49017801522439</c:v>
                </c:pt>
                <c:pt idx="62064">
                  <c:v>-201.09492117203916</c:v>
                </c:pt>
                <c:pt idx="62065">
                  <c:v>-201.1327176193401</c:v>
                </c:pt>
                <c:pt idx="62066">
                  <c:v>-200.03662064761335</c:v>
                </c:pt>
                <c:pt idx="62067">
                  <c:v>-200.64136380442812</c:v>
                </c:pt>
                <c:pt idx="62068">
                  <c:v>-198.86493078128476</c:v>
                </c:pt>
                <c:pt idx="62069">
                  <c:v>-202.03983235456226</c:v>
                </c:pt>
                <c:pt idx="62070">
                  <c:v>-202.9091506424835</c:v>
                </c:pt>
                <c:pt idx="62071">
                  <c:v>-204.19422985071486</c:v>
                </c:pt>
                <c:pt idx="62072">
                  <c:v>-203.4383009046964</c:v>
                </c:pt>
                <c:pt idx="62073">
                  <c:v>-201.47288564504842</c:v>
                </c:pt>
                <c:pt idx="62074">
                  <c:v>-201.28390340854381</c:v>
                </c:pt>
                <c:pt idx="62075">
                  <c:v>-202.83355774788163</c:v>
                </c:pt>
                <c:pt idx="62076">
                  <c:v>-201.28390340854381</c:v>
                </c:pt>
                <c:pt idx="62077">
                  <c:v>-203.4383009046964</c:v>
                </c:pt>
                <c:pt idx="62078">
                  <c:v>-204.64778721832593</c:v>
                </c:pt>
                <c:pt idx="62079">
                  <c:v>-204.95015879673332</c:v>
                </c:pt>
                <c:pt idx="62080">
                  <c:v>-205.97066287385823</c:v>
                </c:pt>
                <c:pt idx="62081">
                  <c:v>-204.83676945483055</c:v>
                </c:pt>
                <c:pt idx="62082">
                  <c:v>-204.2698227453167</c:v>
                </c:pt>
                <c:pt idx="62083">
                  <c:v>-205.06354813863607</c:v>
                </c:pt>
                <c:pt idx="62084">
                  <c:v>-205.47930905894623</c:v>
                </c:pt>
                <c:pt idx="62085">
                  <c:v>-204.91236234943239</c:v>
                </c:pt>
                <c:pt idx="62086">
                  <c:v>-205.74388419005268</c:v>
                </c:pt>
                <c:pt idx="62087">
                  <c:v>-206.23523800496469</c:v>
                </c:pt>
                <c:pt idx="62088">
                  <c:v>-207.14235274018682</c:v>
                </c:pt>
                <c:pt idx="62089">
                  <c:v>-208.5786177376219</c:v>
                </c:pt>
                <c:pt idx="62090">
                  <c:v>-209.82590049855236</c:v>
                </c:pt>
                <c:pt idx="62091">
                  <c:v>-210.80860812837633</c:v>
                </c:pt>
                <c:pt idx="62092">
                  <c:v>-208.72980352682558</c:v>
                </c:pt>
                <c:pt idx="62093">
                  <c:v>-207.97387458080712</c:v>
                </c:pt>
                <c:pt idx="62094">
                  <c:v>-209.63691826204771</c:v>
                </c:pt>
                <c:pt idx="62095">
                  <c:v>-208.42743194841819</c:v>
                </c:pt>
                <c:pt idx="62096">
                  <c:v>-207.2935385293905</c:v>
                </c:pt>
                <c:pt idx="62097">
                  <c:v>-207.78489234430251</c:v>
                </c:pt>
                <c:pt idx="62098">
                  <c:v>-208.54082129032096</c:v>
                </c:pt>
                <c:pt idx="62099">
                  <c:v>-209.41013957824219</c:v>
                </c:pt>
                <c:pt idx="62100">
                  <c:v>-208.12506037001083</c:v>
                </c:pt>
                <c:pt idx="62101">
                  <c:v>-209.37234313094129</c:v>
                </c:pt>
                <c:pt idx="62102">
                  <c:v>-210.05267918235791</c:v>
                </c:pt>
                <c:pt idx="62103">
                  <c:v>-210.01488273505697</c:v>
                </c:pt>
                <c:pt idx="62104">
                  <c:v>-211.26216549598743</c:v>
                </c:pt>
                <c:pt idx="62105">
                  <c:v>-209.5613253674459</c:v>
                </c:pt>
                <c:pt idx="62106">
                  <c:v>-209.82590049855236</c:v>
                </c:pt>
                <c:pt idx="62107">
                  <c:v>-209.59912181474681</c:v>
                </c:pt>
                <c:pt idx="62108">
                  <c:v>-209.75030760395049</c:v>
                </c:pt>
                <c:pt idx="62109">
                  <c:v>-209.59912181474681</c:v>
                </c:pt>
                <c:pt idx="62110">
                  <c:v>-209.97708628775604</c:v>
                </c:pt>
                <c:pt idx="62111">
                  <c:v>-210.16606852426065</c:v>
                </c:pt>
                <c:pt idx="62112">
                  <c:v>-210.99759036488095</c:v>
                </c:pt>
                <c:pt idx="62113">
                  <c:v>-211.79131575820031</c:v>
                </c:pt>
                <c:pt idx="62114">
                  <c:v>-210.35505076076524</c:v>
                </c:pt>
                <c:pt idx="62115">
                  <c:v>-211.18657260138554</c:v>
                </c:pt>
                <c:pt idx="62116">
                  <c:v>-210.39284720806617</c:v>
                </c:pt>
                <c:pt idx="62117">
                  <c:v>-209.63691826204771</c:v>
                </c:pt>
                <c:pt idx="62118">
                  <c:v>-208.23844971191357</c:v>
                </c:pt>
                <c:pt idx="62119">
                  <c:v>-207.86048523890435</c:v>
                </c:pt>
                <c:pt idx="62120">
                  <c:v>-209.4479360255431</c:v>
                </c:pt>
                <c:pt idx="62121">
                  <c:v>-210.73301523377447</c:v>
                </c:pt>
                <c:pt idx="62122">
                  <c:v>-209.90149339315417</c:v>
                </c:pt>
                <c:pt idx="62123">
                  <c:v>-211.07318325948276</c:v>
                </c:pt>
                <c:pt idx="62124">
                  <c:v>-209.10776799983478</c:v>
                </c:pt>
                <c:pt idx="62125">
                  <c:v>-210.92199747027908</c:v>
                </c:pt>
                <c:pt idx="62126">
                  <c:v>-211.90470510010306</c:v>
                </c:pt>
                <c:pt idx="62127">
                  <c:v>-214.09689904355659</c:v>
                </c:pt>
                <c:pt idx="62128">
                  <c:v>-212.50944825691784</c:v>
                </c:pt>
                <c:pt idx="62129">
                  <c:v>-213.15198786103352</c:v>
                </c:pt>
                <c:pt idx="62130">
                  <c:v>-213.00080207182984</c:v>
                </c:pt>
                <c:pt idx="62131">
                  <c:v>-212.20707667851048</c:v>
                </c:pt>
                <c:pt idx="62132">
                  <c:v>-211.56453707439479</c:v>
                </c:pt>
                <c:pt idx="62133">
                  <c:v>-212.54724470421877</c:v>
                </c:pt>
                <c:pt idx="62134">
                  <c:v>-212.73622694072338</c:v>
                </c:pt>
                <c:pt idx="62135">
                  <c:v>-211.48894417979292</c:v>
                </c:pt>
                <c:pt idx="62136">
                  <c:v>-211.1109797067837</c:v>
                </c:pt>
                <c:pt idx="62137">
                  <c:v>-210.92199747027908</c:v>
                </c:pt>
                <c:pt idx="62138">
                  <c:v>-211.29996194328831</c:v>
                </c:pt>
                <c:pt idx="62139">
                  <c:v>-211.56453707439476</c:v>
                </c:pt>
                <c:pt idx="62140">
                  <c:v>-211.52674062709383</c:v>
                </c:pt>
                <c:pt idx="62141">
                  <c:v>-211.82911220550122</c:v>
                </c:pt>
                <c:pt idx="62142">
                  <c:v>-212.28266957311229</c:v>
                </c:pt>
                <c:pt idx="62143">
                  <c:v>-212.73622694072336</c:v>
                </c:pt>
                <c:pt idx="62144">
                  <c:v>-212.09368733660767</c:v>
                </c:pt>
                <c:pt idx="62145">
                  <c:v>-210.27945786616337</c:v>
                </c:pt>
                <c:pt idx="62146">
                  <c:v>-209.41013957824214</c:v>
                </c:pt>
                <c:pt idx="62147">
                  <c:v>-209.14556444713568</c:v>
                </c:pt>
                <c:pt idx="62148">
                  <c:v>-209.56132536744585</c:v>
                </c:pt>
                <c:pt idx="62149">
                  <c:v>-210.3172543134643</c:v>
                </c:pt>
                <c:pt idx="62150">
                  <c:v>-211.03538681218183</c:v>
                </c:pt>
                <c:pt idx="62151">
                  <c:v>-209.67471470934862</c:v>
                </c:pt>
                <c:pt idx="62152">
                  <c:v>-209.86369694585323</c:v>
                </c:pt>
                <c:pt idx="62153">
                  <c:v>-208.01167102810803</c:v>
                </c:pt>
                <c:pt idx="62154">
                  <c:v>-206.23523800496466</c:v>
                </c:pt>
                <c:pt idx="62155">
                  <c:v>-206.49981313607111</c:v>
                </c:pt>
                <c:pt idx="62156">
                  <c:v>-205.4793090589462</c:v>
                </c:pt>
                <c:pt idx="62157">
                  <c:v>-206.34862734686743</c:v>
                </c:pt>
                <c:pt idx="62158">
                  <c:v>-206.49981313607111</c:v>
                </c:pt>
                <c:pt idx="62159">
                  <c:v>-206.38642379416834</c:v>
                </c:pt>
                <c:pt idx="62160">
                  <c:v>-204.79897300752958</c:v>
                </c:pt>
                <c:pt idx="62161">
                  <c:v>-204.91236234943236</c:v>
                </c:pt>
                <c:pt idx="62162">
                  <c:v>-205.02575169133513</c:v>
                </c:pt>
                <c:pt idx="62163">
                  <c:v>-205.17693748053881</c:v>
                </c:pt>
                <c:pt idx="62164">
                  <c:v>-206.53760958337202</c:v>
                </c:pt>
                <c:pt idx="62165">
                  <c:v>-205.66829129545079</c:v>
                </c:pt>
                <c:pt idx="62166">
                  <c:v>-204.87456590213142</c:v>
                </c:pt>
                <c:pt idx="62167">
                  <c:v>-203.81626537770558</c:v>
                </c:pt>
                <c:pt idx="62168">
                  <c:v>-203.47609735199728</c:v>
                </c:pt>
                <c:pt idx="62169">
                  <c:v>-205.06354813863604</c:v>
                </c:pt>
                <c:pt idx="62170">
                  <c:v>-206.08405221576095</c:v>
                </c:pt>
                <c:pt idx="62171">
                  <c:v>-205.21473392783972</c:v>
                </c:pt>
                <c:pt idx="62172">
                  <c:v>-205.06354813863604</c:v>
                </c:pt>
                <c:pt idx="62173">
                  <c:v>-204.45880498182126</c:v>
                </c:pt>
                <c:pt idx="62174">
                  <c:v>-203.17372577358989</c:v>
                </c:pt>
                <c:pt idx="62175">
                  <c:v>-203.7028760358028</c:v>
                </c:pt>
                <c:pt idx="62176">
                  <c:v>-202.83355774788157</c:v>
                </c:pt>
                <c:pt idx="62177">
                  <c:v>-202.3800003802705</c:v>
                </c:pt>
                <c:pt idx="62178">
                  <c:v>-202.30440748566866</c:v>
                </c:pt>
                <c:pt idx="62179">
                  <c:v>-201.62407143425204</c:v>
                </c:pt>
                <c:pt idx="62180">
                  <c:v>-202.94694708978435</c:v>
                </c:pt>
                <c:pt idx="62181">
                  <c:v>-203.17372577358989</c:v>
                </c:pt>
                <c:pt idx="62182">
                  <c:v>-202.49338972217328</c:v>
                </c:pt>
                <c:pt idx="62183">
                  <c:v>-201.20831051394191</c:v>
                </c:pt>
                <c:pt idx="62184">
                  <c:v>-201.92644301265943</c:v>
                </c:pt>
                <c:pt idx="62185">
                  <c:v>-203.40050445739541</c:v>
                </c:pt>
                <c:pt idx="62186">
                  <c:v>-203.47609735199725</c:v>
                </c:pt>
                <c:pt idx="62187">
                  <c:v>-202.83355774788157</c:v>
                </c:pt>
                <c:pt idx="62188">
                  <c:v>-203.62728314120093</c:v>
                </c:pt>
                <c:pt idx="62189">
                  <c:v>-204.49660142912217</c:v>
                </c:pt>
                <c:pt idx="62190">
                  <c:v>-204.5343978764231</c:v>
                </c:pt>
                <c:pt idx="62191">
                  <c:v>-205.55490195354801</c:v>
                </c:pt>
                <c:pt idx="62192">
                  <c:v>-206.87777760908031</c:v>
                </c:pt>
                <c:pt idx="62193">
                  <c:v>-208.38963550111723</c:v>
                </c:pt>
                <c:pt idx="62194">
                  <c:v>-210.43064365536705</c:v>
                </c:pt>
                <c:pt idx="62195">
                  <c:v>-210.92199747027905</c:v>
                </c:pt>
                <c:pt idx="62196">
                  <c:v>-210.58182944457076</c:v>
                </c:pt>
                <c:pt idx="62197">
                  <c:v>-210.84640457567721</c:v>
                </c:pt>
                <c:pt idx="62198">
                  <c:v>-210.88420102297815</c:v>
                </c:pt>
                <c:pt idx="62199">
                  <c:v>-210.6574223391726</c:v>
                </c:pt>
                <c:pt idx="62200">
                  <c:v>-210.6574223391726</c:v>
                </c:pt>
                <c:pt idx="62201">
                  <c:v>-211.71572286359844</c:v>
                </c:pt>
                <c:pt idx="62202">
                  <c:v>-211.41335128519106</c:v>
                </c:pt>
                <c:pt idx="62203">
                  <c:v>-211.11097970678367</c:v>
                </c:pt>
                <c:pt idx="62204">
                  <c:v>-210.95979391757999</c:v>
                </c:pt>
                <c:pt idx="62205">
                  <c:v>-210.43064365536708</c:v>
                </c:pt>
                <c:pt idx="62206">
                  <c:v>-211.29996194328831</c:v>
                </c:pt>
                <c:pt idx="62207">
                  <c:v>-210.88420102297815</c:v>
                </c:pt>
                <c:pt idx="62208">
                  <c:v>-209.75030760395046</c:v>
                </c:pt>
                <c:pt idx="62209">
                  <c:v>-210.54403299726982</c:v>
                </c:pt>
                <c:pt idx="62210">
                  <c:v>-211.18657260138551</c:v>
                </c:pt>
                <c:pt idx="62211">
                  <c:v>-209.63691826204769</c:v>
                </c:pt>
                <c:pt idx="62212">
                  <c:v>-209.93928984045507</c:v>
                </c:pt>
                <c:pt idx="62213">
                  <c:v>-209.48573247284401</c:v>
                </c:pt>
                <c:pt idx="62214">
                  <c:v>-208.31404260651541</c:v>
                </c:pt>
                <c:pt idx="62215">
                  <c:v>-207.86048523890435</c:v>
                </c:pt>
                <c:pt idx="62216">
                  <c:v>-209.29675023633942</c:v>
                </c:pt>
                <c:pt idx="62217">
                  <c:v>-208.88098931602926</c:v>
                </c:pt>
                <c:pt idx="62218">
                  <c:v>-208.50302484302003</c:v>
                </c:pt>
                <c:pt idx="62219">
                  <c:v>-208.1250603700108</c:v>
                </c:pt>
                <c:pt idx="62220">
                  <c:v>-208.69200707952464</c:v>
                </c:pt>
                <c:pt idx="62221">
                  <c:v>-207.25574208208957</c:v>
                </c:pt>
                <c:pt idx="62222">
                  <c:v>-206.99116695098311</c:v>
                </c:pt>
                <c:pt idx="62223">
                  <c:v>-207.67150300239973</c:v>
                </c:pt>
                <c:pt idx="62224">
                  <c:v>-206.53760958337205</c:v>
                </c:pt>
                <c:pt idx="62225">
                  <c:v>-207.59591010779789</c:v>
                </c:pt>
                <c:pt idx="62226">
                  <c:v>-208.31404260651541</c:v>
                </c:pt>
                <c:pt idx="62227">
                  <c:v>-209.75030760395049</c:v>
                </c:pt>
                <c:pt idx="62228">
                  <c:v>-209.06997155253387</c:v>
                </c:pt>
                <c:pt idx="62229">
                  <c:v>-209.18336089443665</c:v>
                </c:pt>
                <c:pt idx="62230">
                  <c:v>-207.52031721319605</c:v>
                </c:pt>
                <c:pt idx="62231">
                  <c:v>-206.4242202414693</c:v>
                </c:pt>
                <c:pt idx="62232">
                  <c:v>-204.49660142912225</c:v>
                </c:pt>
                <c:pt idx="62233">
                  <c:v>-205.40371616434439</c:v>
                </c:pt>
                <c:pt idx="62234">
                  <c:v>-205.78168063735362</c:v>
                </c:pt>
                <c:pt idx="62235">
                  <c:v>-206.23523800496469</c:v>
                </c:pt>
                <c:pt idx="62236">
                  <c:v>-206.04625576846007</c:v>
                </c:pt>
                <c:pt idx="62237">
                  <c:v>-207.70929944970067</c:v>
                </c:pt>
                <c:pt idx="62238">
                  <c:v>-209.33454668364035</c:v>
                </c:pt>
                <c:pt idx="62239">
                  <c:v>-210.65742233917265</c:v>
                </c:pt>
                <c:pt idx="62240">
                  <c:v>-210.92199747027911</c:v>
                </c:pt>
                <c:pt idx="62241">
                  <c:v>-212.01809444200586</c:v>
                </c:pt>
                <c:pt idx="62242">
                  <c:v>-210.27945786616343</c:v>
                </c:pt>
                <c:pt idx="62243">
                  <c:v>-210.24166141886249</c:v>
                </c:pt>
                <c:pt idx="62244">
                  <c:v>-210.43064365536711</c:v>
                </c:pt>
                <c:pt idx="62245">
                  <c:v>-209.82590049855233</c:v>
                </c:pt>
                <c:pt idx="62246">
                  <c:v>-208.91878576333019</c:v>
                </c:pt>
                <c:pt idx="62247">
                  <c:v>-207.44472431859421</c:v>
                </c:pt>
                <c:pt idx="62248">
                  <c:v>-207.10455629288592</c:v>
                </c:pt>
                <c:pt idx="62249">
                  <c:v>-207.40692787129331</c:v>
                </c:pt>
                <c:pt idx="62250">
                  <c:v>-206.31083089956655</c:v>
                </c:pt>
                <c:pt idx="62251">
                  <c:v>-206.76438826717762</c:v>
                </c:pt>
                <c:pt idx="62252">
                  <c:v>-206.38642379416839</c:v>
                </c:pt>
                <c:pt idx="62253">
                  <c:v>-205.47930905894626</c:v>
                </c:pt>
                <c:pt idx="62254">
                  <c:v>-205.63049484814994</c:v>
                </c:pt>
                <c:pt idx="62255">
                  <c:v>-206.53760958337207</c:v>
                </c:pt>
                <c:pt idx="62256">
                  <c:v>-206.12184866306191</c:v>
                </c:pt>
                <c:pt idx="62257">
                  <c:v>-207.2557420820896</c:v>
                </c:pt>
                <c:pt idx="62258">
                  <c:v>-207.48252076589515</c:v>
                </c:pt>
                <c:pt idx="62259">
                  <c:v>-209.03217510523297</c:v>
                </c:pt>
                <c:pt idx="62260">
                  <c:v>-209.0699715525339</c:v>
                </c:pt>
                <c:pt idx="62261">
                  <c:v>-209.03217510523297</c:v>
                </c:pt>
                <c:pt idx="62262">
                  <c:v>-208.01167102810805</c:v>
                </c:pt>
                <c:pt idx="62263">
                  <c:v>-207.36913142399237</c:v>
                </c:pt>
                <c:pt idx="62264">
                  <c:v>-207.93607813350621</c:v>
                </c:pt>
                <c:pt idx="62265">
                  <c:v>-207.67150300239976</c:v>
                </c:pt>
                <c:pt idx="62266">
                  <c:v>-206.04625576846007</c:v>
                </c:pt>
                <c:pt idx="62267">
                  <c:v>-204.72338011292777</c:v>
                </c:pt>
                <c:pt idx="62268">
                  <c:v>-203.17372577358995</c:v>
                </c:pt>
                <c:pt idx="62269">
                  <c:v>-202.68237195867795</c:v>
                </c:pt>
                <c:pt idx="62270">
                  <c:v>-205.101344585937</c:v>
                </c:pt>
                <c:pt idx="62271">
                  <c:v>-207.02896339828405</c:v>
                </c:pt>
                <c:pt idx="62272">
                  <c:v>-207.48252076589512</c:v>
                </c:pt>
                <c:pt idx="62273">
                  <c:v>-207.02896339828405</c:v>
                </c:pt>
                <c:pt idx="62274">
                  <c:v>-207.97387458080712</c:v>
                </c:pt>
                <c:pt idx="62275">
                  <c:v>-208.9565822106311</c:v>
                </c:pt>
                <c:pt idx="62276">
                  <c:v>-208.1250603700108</c:v>
                </c:pt>
                <c:pt idx="62277">
                  <c:v>-206.91557405638127</c:v>
                </c:pt>
                <c:pt idx="62278">
                  <c:v>-207.86048523890435</c:v>
                </c:pt>
                <c:pt idx="62279">
                  <c:v>-206.23523800496466</c:v>
                </c:pt>
                <c:pt idx="62280">
                  <c:v>-205.06354813863607</c:v>
                </c:pt>
                <c:pt idx="62281">
                  <c:v>-204.6477872183259</c:v>
                </c:pt>
                <c:pt idx="62282">
                  <c:v>-204.53439787642313</c:v>
                </c:pt>
                <c:pt idx="62283">
                  <c:v>-207.14235274018679</c:v>
                </c:pt>
                <c:pt idx="62284">
                  <c:v>-207.6715030023997</c:v>
                </c:pt>
                <c:pt idx="62285">
                  <c:v>-208.91878576333016</c:v>
                </c:pt>
                <c:pt idx="62286">
                  <c:v>-210.88420102297815</c:v>
                </c:pt>
                <c:pt idx="62287">
                  <c:v>-211.56453707439476</c:v>
                </c:pt>
                <c:pt idx="62288">
                  <c:v>-209.93928984045507</c:v>
                </c:pt>
                <c:pt idx="62289">
                  <c:v>-209.97708628775601</c:v>
                </c:pt>
                <c:pt idx="62290">
                  <c:v>-209.59912181474678</c:v>
                </c:pt>
                <c:pt idx="62291">
                  <c:v>-208.994378657932</c:v>
                </c:pt>
                <c:pt idx="62292">
                  <c:v>-210.50623654996892</c:v>
                </c:pt>
                <c:pt idx="62293">
                  <c:v>-210.80860812837631</c:v>
                </c:pt>
                <c:pt idx="62294">
                  <c:v>-209.33454668364033</c:v>
                </c:pt>
                <c:pt idx="62295">
                  <c:v>-208.69200707952464</c:v>
                </c:pt>
                <c:pt idx="62296">
                  <c:v>-208.65421063222371</c:v>
                </c:pt>
                <c:pt idx="62297">
                  <c:v>-207.48252076589512</c:v>
                </c:pt>
                <c:pt idx="62298">
                  <c:v>-206.87777760908034</c:v>
                </c:pt>
                <c:pt idx="62299">
                  <c:v>-207.97387458080709</c:v>
                </c:pt>
                <c:pt idx="62300">
                  <c:v>-207.44472431859418</c:v>
                </c:pt>
                <c:pt idx="62301">
                  <c:v>-207.25574208208957</c:v>
                </c:pt>
                <c:pt idx="62302">
                  <c:v>-207.78489234430248</c:v>
                </c:pt>
                <c:pt idx="62303">
                  <c:v>-207.52031721319602</c:v>
                </c:pt>
                <c:pt idx="62304">
                  <c:v>-207.02896339828402</c:v>
                </c:pt>
                <c:pt idx="62305">
                  <c:v>-206.80218471447847</c:v>
                </c:pt>
                <c:pt idx="62306">
                  <c:v>-207.89828168620522</c:v>
                </c:pt>
                <c:pt idx="62307">
                  <c:v>-208.54082129032091</c:v>
                </c:pt>
                <c:pt idx="62308">
                  <c:v>-209.06997155253381</c:v>
                </c:pt>
                <c:pt idx="62309">
                  <c:v>-208.42743194841813</c:v>
                </c:pt>
                <c:pt idx="62310">
                  <c:v>-208.84319286872829</c:v>
                </c:pt>
                <c:pt idx="62311">
                  <c:v>-208.80539642142736</c:v>
                </c:pt>
                <c:pt idx="62312">
                  <c:v>-209.03217510523291</c:v>
                </c:pt>
                <c:pt idx="62313">
                  <c:v>-209.41013957824214</c:v>
                </c:pt>
                <c:pt idx="62314">
                  <c:v>-209.97708628775598</c:v>
                </c:pt>
                <c:pt idx="62315">
                  <c:v>-210.92199747027905</c:v>
                </c:pt>
                <c:pt idx="62316">
                  <c:v>-211.41335128519106</c:v>
                </c:pt>
                <c:pt idx="62317">
                  <c:v>-209.63691826204769</c:v>
                </c:pt>
                <c:pt idx="62318">
                  <c:v>-208.08726392270987</c:v>
                </c:pt>
                <c:pt idx="62319">
                  <c:v>-208.35183905381632</c:v>
                </c:pt>
                <c:pt idx="62320">
                  <c:v>-208.04946747540893</c:v>
                </c:pt>
                <c:pt idx="62321">
                  <c:v>-208.23844971191355</c:v>
                </c:pt>
                <c:pt idx="62322">
                  <c:v>-208.38963550111723</c:v>
                </c:pt>
                <c:pt idx="62323">
                  <c:v>-209.22115734173752</c:v>
                </c:pt>
                <c:pt idx="62324">
                  <c:v>-208.57861773762184</c:v>
                </c:pt>
                <c:pt idx="62325">
                  <c:v>-208.88098931602923</c:v>
                </c:pt>
                <c:pt idx="62326">
                  <c:v>-208.38963550111723</c:v>
                </c:pt>
                <c:pt idx="62327">
                  <c:v>-208.54082129032091</c:v>
                </c:pt>
                <c:pt idx="62328">
                  <c:v>-210.27945786616334</c:v>
                </c:pt>
                <c:pt idx="62329">
                  <c:v>-209.06997155253381</c:v>
                </c:pt>
                <c:pt idx="62330">
                  <c:v>-208.8809893160292</c:v>
                </c:pt>
                <c:pt idx="62331">
                  <c:v>-208.65421063222365</c:v>
                </c:pt>
                <c:pt idx="62332">
                  <c:v>-209.44793602554302</c:v>
                </c:pt>
                <c:pt idx="62333">
                  <c:v>-208.95658221063101</c:v>
                </c:pt>
                <c:pt idx="62334">
                  <c:v>-207.97387458080703</c:v>
                </c:pt>
                <c:pt idx="62335">
                  <c:v>-208.7675999741264</c:v>
                </c:pt>
                <c:pt idx="62336">
                  <c:v>-209.5991218147467</c:v>
                </c:pt>
                <c:pt idx="62337">
                  <c:v>-208.12506037001071</c:v>
                </c:pt>
                <c:pt idx="62338">
                  <c:v>-207.70929944970055</c:v>
                </c:pt>
                <c:pt idx="62339">
                  <c:v>-208.61641418492269</c:v>
                </c:pt>
                <c:pt idx="62340">
                  <c:v>-208.84319286872824</c:v>
                </c:pt>
                <c:pt idx="62341">
                  <c:v>-208.54082129032085</c:v>
                </c:pt>
                <c:pt idx="62342">
                  <c:v>-207.59591010779778</c:v>
                </c:pt>
                <c:pt idx="62343">
                  <c:v>-207.14235274018671</c:v>
                </c:pt>
                <c:pt idx="62344">
                  <c:v>-208.84319286872824</c:v>
                </c:pt>
                <c:pt idx="62345">
                  <c:v>-208.99437865793192</c:v>
                </c:pt>
                <c:pt idx="62346">
                  <c:v>-207.482520765895</c:v>
                </c:pt>
                <c:pt idx="62347">
                  <c:v>-206.87777760908023</c:v>
                </c:pt>
                <c:pt idx="62348">
                  <c:v>-207.8604852389042</c:v>
                </c:pt>
                <c:pt idx="62349">
                  <c:v>-206.68879537257561</c:v>
                </c:pt>
                <c:pt idx="62350">
                  <c:v>-205.63049484814977</c:v>
                </c:pt>
                <c:pt idx="62351">
                  <c:v>-205.97066287385806</c:v>
                </c:pt>
                <c:pt idx="62352">
                  <c:v>-203.55169024659901</c:v>
                </c:pt>
                <c:pt idx="62353">
                  <c:v>-202.03983235456209</c:v>
                </c:pt>
                <c:pt idx="62354">
                  <c:v>-202.45559327487226</c:v>
                </c:pt>
                <c:pt idx="62355">
                  <c:v>-202.72016840597871</c:v>
                </c:pt>
                <c:pt idx="62356">
                  <c:v>-201.43508919774735</c:v>
                </c:pt>
                <c:pt idx="62357">
                  <c:v>-201.73746077615473</c:v>
                </c:pt>
                <c:pt idx="62358">
                  <c:v>-201.05712472473812</c:v>
                </c:pt>
                <c:pt idx="62359">
                  <c:v>-200.3767886733215</c:v>
                </c:pt>
                <c:pt idx="62360">
                  <c:v>-200.49017801522427</c:v>
                </c:pt>
                <c:pt idx="62361">
                  <c:v>-199.96102775301136</c:v>
                </c:pt>
                <c:pt idx="62362">
                  <c:v>-199.35628459619659</c:v>
                </c:pt>
                <c:pt idx="62363">
                  <c:v>-199.16730235969197</c:v>
                </c:pt>
                <c:pt idx="62364">
                  <c:v>-199.28069170159475</c:v>
                </c:pt>
                <c:pt idx="62365">
                  <c:v>-199.58306328000214</c:v>
                </c:pt>
                <c:pt idx="62366">
                  <c:v>-198.75154143938184</c:v>
                </c:pt>
                <c:pt idx="62367">
                  <c:v>-197.69324091495599</c:v>
                </c:pt>
                <c:pt idx="62368">
                  <c:v>-199.39408104349752</c:v>
                </c:pt>
                <c:pt idx="62369">
                  <c:v>-198.75154143938184</c:v>
                </c:pt>
                <c:pt idx="62370">
                  <c:v>-199.39408104349752</c:v>
                </c:pt>
                <c:pt idx="62371">
                  <c:v>-199.28069170159475</c:v>
                </c:pt>
                <c:pt idx="62372">
                  <c:v>-199.35628459619659</c:v>
                </c:pt>
                <c:pt idx="62373">
                  <c:v>-199.77204551650675</c:v>
                </c:pt>
                <c:pt idx="62374">
                  <c:v>-200.79254959363166</c:v>
                </c:pt>
                <c:pt idx="62375">
                  <c:v>-200.64136380442798</c:v>
                </c:pt>
                <c:pt idx="62376">
                  <c:v>-202.45559327487229</c:v>
                </c:pt>
                <c:pt idx="62377">
                  <c:v>-203.4760973519972</c:v>
                </c:pt>
                <c:pt idx="62378">
                  <c:v>-203.66507958850181</c:v>
                </c:pt>
                <c:pt idx="62379">
                  <c:v>-202.90915064248335</c:v>
                </c:pt>
                <c:pt idx="62380">
                  <c:v>-201.8130536707566</c:v>
                </c:pt>
                <c:pt idx="62381">
                  <c:v>-202.83355774788151</c:v>
                </c:pt>
                <c:pt idx="62382">
                  <c:v>-203.17372577358981</c:v>
                </c:pt>
                <c:pt idx="62383">
                  <c:v>-203.28711511549258</c:v>
                </c:pt>
                <c:pt idx="62384">
                  <c:v>-202.1532216964649</c:v>
                </c:pt>
                <c:pt idx="62385">
                  <c:v>-200.79254959363169</c:v>
                </c:pt>
                <c:pt idx="62386">
                  <c:v>-201.92644301265938</c:v>
                </c:pt>
                <c:pt idx="62387">
                  <c:v>-202.15322169646493</c:v>
                </c:pt>
                <c:pt idx="62388">
                  <c:v>-202.94694708978429</c:v>
                </c:pt>
                <c:pt idx="62389">
                  <c:v>-202.94694708978429</c:v>
                </c:pt>
                <c:pt idx="62390">
                  <c:v>-203.89185827230736</c:v>
                </c:pt>
                <c:pt idx="62391">
                  <c:v>-202.22881459106677</c:v>
                </c:pt>
                <c:pt idx="62392">
                  <c:v>-201.35949630314553</c:v>
                </c:pt>
                <c:pt idx="62393">
                  <c:v>-201.51068209234921</c:v>
                </c:pt>
                <c:pt idx="62394">
                  <c:v>-200.67916025172892</c:v>
                </c:pt>
                <c:pt idx="62395">
                  <c:v>-200.94373538283537</c:v>
                </c:pt>
                <c:pt idx="62396">
                  <c:v>-200.8303460409326</c:v>
                </c:pt>
                <c:pt idx="62397">
                  <c:v>-200.45238156792337</c:v>
                </c:pt>
                <c:pt idx="62398">
                  <c:v>-201.01932827743721</c:v>
                </c:pt>
                <c:pt idx="62399">
                  <c:v>-199.28069170159478</c:v>
                </c:pt>
                <c:pt idx="62400">
                  <c:v>-199.9988242003123</c:v>
                </c:pt>
                <c:pt idx="62401">
                  <c:v>-197.50425867845141</c:v>
                </c:pt>
                <c:pt idx="62402">
                  <c:v>-196.74832973243295</c:v>
                </c:pt>
                <c:pt idx="62403">
                  <c:v>-195.91680789181265</c:v>
                </c:pt>
                <c:pt idx="62404">
                  <c:v>-196.44595815402556</c:v>
                </c:pt>
                <c:pt idx="62405">
                  <c:v>-195.08528605119236</c:v>
                </c:pt>
                <c:pt idx="62406">
                  <c:v>-196.18138302291911</c:v>
                </c:pt>
                <c:pt idx="62407">
                  <c:v>-195.46325052420158</c:v>
                </c:pt>
                <c:pt idx="62408">
                  <c:v>-195.00969315659052</c:v>
                </c:pt>
                <c:pt idx="62409">
                  <c:v>-194.8207109200859</c:v>
                </c:pt>
                <c:pt idx="62410">
                  <c:v>-194.44274644707667</c:v>
                </c:pt>
                <c:pt idx="62411">
                  <c:v>-192.77970276583608</c:v>
                </c:pt>
                <c:pt idx="62412">
                  <c:v>-192.85529566043792</c:v>
                </c:pt>
                <c:pt idx="62413">
                  <c:v>-191.72140224141023</c:v>
                </c:pt>
                <c:pt idx="62414">
                  <c:v>-192.59072052933146</c:v>
                </c:pt>
                <c:pt idx="62415">
                  <c:v>-194.29156065787299</c:v>
                </c:pt>
                <c:pt idx="62416">
                  <c:v>-194.32935710517393</c:v>
                </c:pt>
                <c:pt idx="62417">
                  <c:v>-192.51512763472962</c:v>
                </c:pt>
                <c:pt idx="62418">
                  <c:v>-190.88988040078993</c:v>
                </c:pt>
                <c:pt idx="62419">
                  <c:v>-192.55292408203053</c:v>
                </c:pt>
                <c:pt idx="62420">
                  <c:v>-191.26784487379916</c:v>
                </c:pt>
                <c:pt idx="62421">
                  <c:v>-191.15445553189639</c:v>
                </c:pt>
                <c:pt idx="62422">
                  <c:v>-190.62530526968348</c:v>
                </c:pt>
                <c:pt idx="62423">
                  <c:v>-191.75919868871117</c:v>
                </c:pt>
                <c:pt idx="62424">
                  <c:v>-191.343437768401</c:v>
                </c:pt>
                <c:pt idx="62425">
                  <c:v>-192.28834895092407</c:v>
                </c:pt>
                <c:pt idx="62426">
                  <c:v>-193.76241039566005</c:v>
                </c:pt>
                <c:pt idx="62427">
                  <c:v>-192.40173829282685</c:v>
                </c:pt>
                <c:pt idx="62428">
                  <c:v>-193.68681750105821</c:v>
                </c:pt>
                <c:pt idx="62429">
                  <c:v>-194.40494999977574</c:v>
                </c:pt>
                <c:pt idx="62430">
                  <c:v>-193.87579973756283</c:v>
                </c:pt>
                <c:pt idx="62431">
                  <c:v>-194.70732157818313</c:v>
                </c:pt>
                <c:pt idx="62432">
                  <c:v>-193.4978352645536</c:v>
                </c:pt>
                <c:pt idx="62433">
                  <c:v>-193.68681750105821</c:v>
                </c:pt>
                <c:pt idx="62434">
                  <c:v>-191.45682711030378</c:v>
                </c:pt>
                <c:pt idx="62435">
                  <c:v>-193.15766723884531</c:v>
                </c:pt>
                <c:pt idx="62436">
                  <c:v>-191.04106618999364</c:v>
                </c:pt>
                <c:pt idx="62437">
                  <c:v>-190.32293369127612</c:v>
                </c:pt>
                <c:pt idx="62438">
                  <c:v>-191.19225197919735</c:v>
                </c:pt>
                <c:pt idx="62439">
                  <c:v>-192.43953474012781</c:v>
                </c:pt>
                <c:pt idx="62440">
                  <c:v>-191.49462355760474</c:v>
                </c:pt>
                <c:pt idx="62441">
                  <c:v>-191.00326974269274</c:v>
                </c:pt>
                <c:pt idx="62442">
                  <c:v>-190.88988040078996</c:v>
                </c:pt>
                <c:pt idx="62443">
                  <c:v>-190.43632303317889</c:v>
                </c:pt>
                <c:pt idx="62444">
                  <c:v>-190.81428750618812</c:v>
                </c:pt>
                <c:pt idx="62445">
                  <c:v>-190.9276768480909</c:v>
                </c:pt>
                <c:pt idx="62446">
                  <c:v>-189.00005803574385</c:v>
                </c:pt>
                <c:pt idx="62447">
                  <c:v>-188.35751843162816</c:v>
                </c:pt>
                <c:pt idx="62448">
                  <c:v>-186.92125343419309</c:v>
                </c:pt>
                <c:pt idx="62449">
                  <c:v>-186.88345698689216</c:v>
                </c:pt>
                <c:pt idx="62450">
                  <c:v>-186.27871383007738</c:v>
                </c:pt>
                <c:pt idx="62451">
                  <c:v>-183.93533409742017</c:v>
                </c:pt>
                <c:pt idx="62452">
                  <c:v>-181.70534370666573</c:v>
                </c:pt>
                <c:pt idx="62453">
                  <c:v>-181.70534370666573</c:v>
                </c:pt>
                <c:pt idx="62454">
                  <c:v>-181.51636147016112</c:v>
                </c:pt>
                <c:pt idx="62455">
                  <c:v>-181.89432594317034</c:v>
                </c:pt>
                <c:pt idx="62456">
                  <c:v>-183.10381225679987</c:v>
                </c:pt>
                <c:pt idx="62457">
                  <c:v>-180.60924673493898</c:v>
                </c:pt>
                <c:pt idx="62458">
                  <c:v>-179.66433555241591</c:v>
                </c:pt>
                <c:pt idx="62459">
                  <c:v>-180.26907870923068</c:v>
                </c:pt>
                <c:pt idx="62460">
                  <c:v>-180.98721120794821</c:v>
                </c:pt>
                <c:pt idx="62461">
                  <c:v>-180.42026449843436</c:v>
                </c:pt>
                <c:pt idx="62462">
                  <c:v>-181.10060054985098</c:v>
                </c:pt>
                <c:pt idx="62463">
                  <c:v>-182.08330817967496</c:v>
                </c:pt>
                <c:pt idx="62464">
                  <c:v>-182.12110462697589</c:v>
                </c:pt>
                <c:pt idx="62465">
                  <c:v>-182.72584778379067</c:v>
                </c:pt>
                <c:pt idx="62466">
                  <c:v>-183.1038122567999</c:v>
                </c:pt>
                <c:pt idx="62467">
                  <c:v>-183.29279449330451</c:v>
                </c:pt>
                <c:pt idx="62468">
                  <c:v>-183.1038122567999</c:v>
                </c:pt>
                <c:pt idx="62469">
                  <c:v>-182.91483002029528</c:v>
                </c:pt>
                <c:pt idx="62470">
                  <c:v>-181.13839699715192</c:v>
                </c:pt>
                <c:pt idx="62471">
                  <c:v>-181.25178633905469</c:v>
                </c:pt>
                <c:pt idx="62472">
                  <c:v>-181.21398989175376</c:v>
                </c:pt>
                <c:pt idx="62473">
                  <c:v>-180.87382186604546</c:v>
                </c:pt>
                <c:pt idx="62474">
                  <c:v>-182.53686554728606</c:v>
                </c:pt>
                <c:pt idx="62475">
                  <c:v>-182.72584778379067</c:v>
                </c:pt>
                <c:pt idx="62476">
                  <c:v>-182.83923712569344</c:v>
                </c:pt>
                <c:pt idx="62477">
                  <c:v>-183.29279449330451</c:v>
                </c:pt>
                <c:pt idx="62478">
                  <c:v>-182.80144067839251</c:v>
                </c:pt>
                <c:pt idx="62479">
                  <c:v>-182.53686554728606</c:v>
                </c:pt>
                <c:pt idx="62480">
                  <c:v>-180.9494147606473</c:v>
                </c:pt>
                <c:pt idx="62481">
                  <c:v>-182.6124584418879</c:v>
                </c:pt>
                <c:pt idx="62482">
                  <c:v>-181.85652949586944</c:v>
                </c:pt>
                <c:pt idx="62483">
                  <c:v>-181.17619344445282</c:v>
                </c:pt>
                <c:pt idx="62484">
                  <c:v>-180.98721120794821</c:v>
                </c:pt>
                <c:pt idx="62485">
                  <c:v>-181.70534370666573</c:v>
                </c:pt>
                <c:pt idx="62486">
                  <c:v>-180.98721120794821</c:v>
                </c:pt>
                <c:pt idx="62487">
                  <c:v>-181.74314015396666</c:v>
                </c:pt>
                <c:pt idx="62488">
                  <c:v>-182.19669752157773</c:v>
                </c:pt>
                <c:pt idx="62489">
                  <c:v>-181.13839699715189</c:v>
                </c:pt>
                <c:pt idx="62490">
                  <c:v>-179.92891068352236</c:v>
                </c:pt>
                <c:pt idx="62491">
                  <c:v>-180.87382186604543</c:v>
                </c:pt>
                <c:pt idx="62492">
                  <c:v>-179.85331778892052</c:v>
                </c:pt>
                <c:pt idx="62493">
                  <c:v>-179.05959239560116</c:v>
                </c:pt>
                <c:pt idx="62494">
                  <c:v>-178.03908831847625</c:v>
                </c:pt>
                <c:pt idx="62495">
                  <c:v>-178.03908831847625</c:v>
                </c:pt>
                <c:pt idx="62496">
                  <c:v>-179.70213199971684</c:v>
                </c:pt>
                <c:pt idx="62497">
                  <c:v>-179.77772489431868</c:v>
                </c:pt>
                <c:pt idx="62498">
                  <c:v>-179.66433555241591</c:v>
                </c:pt>
                <c:pt idx="62499">
                  <c:v>-179.05959239560113</c:v>
                </c:pt>
                <c:pt idx="62500">
                  <c:v>-178.94620305369835</c:v>
                </c:pt>
                <c:pt idx="62501">
                  <c:v>-178.30366344958267</c:v>
                </c:pt>
                <c:pt idx="62502">
                  <c:v>-176.56502687374024</c:v>
                </c:pt>
                <c:pt idx="62503">
                  <c:v>-175.99808016422639</c:v>
                </c:pt>
                <c:pt idx="62504">
                  <c:v>-175.50672634931439</c:v>
                </c:pt>
                <c:pt idx="62505">
                  <c:v>-173.65470043156918</c:v>
                </c:pt>
                <c:pt idx="62506">
                  <c:v>-173.95707200997657</c:v>
                </c:pt>
                <c:pt idx="62507">
                  <c:v>-173.23893951125905</c:v>
                </c:pt>
                <c:pt idx="62508">
                  <c:v>-171.50030293541661</c:v>
                </c:pt>
                <c:pt idx="62509">
                  <c:v>-170.66878109479632</c:v>
                </c:pt>
                <c:pt idx="62510">
                  <c:v>-170.819966884</c:v>
                </c:pt>
                <c:pt idx="62511">
                  <c:v>-171.57589583001845</c:v>
                </c:pt>
                <c:pt idx="62512">
                  <c:v>-171.311320698912</c:v>
                </c:pt>
                <c:pt idx="62513">
                  <c:v>-172.25623188143507</c:v>
                </c:pt>
                <c:pt idx="62514">
                  <c:v>-173.04995727475443</c:v>
                </c:pt>
                <c:pt idx="62515">
                  <c:v>-173.76808977347196</c:v>
                </c:pt>
                <c:pt idx="62516">
                  <c:v>-174.52401871949041</c:v>
                </c:pt>
                <c:pt idx="62517">
                  <c:v>-172.40741767063875</c:v>
                </c:pt>
                <c:pt idx="62518">
                  <c:v>-171.84047096112491</c:v>
                </c:pt>
                <c:pt idx="62519">
                  <c:v>-171.76487806652307</c:v>
                </c:pt>
                <c:pt idx="62520">
                  <c:v>-172.02945319762952</c:v>
                </c:pt>
                <c:pt idx="62521">
                  <c:v>-173.35232885316182</c:v>
                </c:pt>
                <c:pt idx="62522">
                  <c:v>-172.93656793285166</c:v>
                </c:pt>
                <c:pt idx="62523">
                  <c:v>-171.72708161922213</c:v>
                </c:pt>
                <c:pt idx="62524">
                  <c:v>-172.10504609223136</c:v>
                </c:pt>
                <c:pt idx="62525">
                  <c:v>-172.25623188143504</c:v>
                </c:pt>
                <c:pt idx="62526">
                  <c:v>-172.33182477603688</c:v>
                </c:pt>
                <c:pt idx="62527">
                  <c:v>-172.33182477603688</c:v>
                </c:pt>
                <c:pt idx="62528">
                  <c:v>-173.16334661665718</c:v>
                </c:pt>
                <c:pt idx="62529">
                  <c:v>-173.8814791153747</c:v>
                </c:pt>
                <c:pt idx="62530">
                  <c:v>-174.52401871949039</c:v>
                </c:pt>
                <c:pt idx="62531">
                  <c:v>-173.76808977347193</c:v>
                </c:pt>
                <c:pt idx="62532">
                  <c:v>-172.02945319762949</c:v>
                </c:pt>
                <c:pt idx="62533">
                  <c:v>-171.46250648811565</c:v>
                </c:pt>
                <c:pt idx="62534">
                  <c:v>-172.59639990714334</c:v>
                </c:pt>
                <c:pt idx="62535">
                  <c:v>-174.59961161409225</c:v>
                </c:pt>
                <c:pt idx="62536">
                  <c:v>-173.69249687887012</c:v>
                </c:pt>
                <c:pt idx="62537">
                  <c:v>-174.75079740329596</c:v>
                </c:pt>
                <c:pt idx="62538">
                  <c:v>-174.03266490457844</c:v>
                </c:pt>
                <c:pt idx="62539">
                  <c:v>-175.09096542900429</c:v>
                </c:pt>
                <c:pt idx="62540">
                  <c:v>-174.29724003568492</c:v>
                </c:pt>
                <c:pt idx="62541">
                  <c:v>-173.65470043156924</c:v>
                </c:pt>
                <c:pt idx="62542">
                  <c:v>-174.22164714108308</c:v>
                </c:pt>
                <c:pt idx="62543">
                  <c:v>-175.46892990201354</c:v>
                </c:pt>
                <c:pt idx="62544">
                  <c:v>-175.58231924391632</c:v>
                </c:pt>
                <c:pt idx="62545">
                  <c:v>-175.84689437502277</c:v>
                </c:pt>
                <c:pt idx="62546">
                  <c:v>-176.14926595343016</c:v>
                </c:pt>
                <c:pt idx="62547">
                  <c:v>-177.0563806886523</c:v>
                </c:pt>
                <c:pt idx="62548">
                  <c:v>-177.39654871436059</c:v>
                </c:pt>
                <c:pt idx="62549">
                  <c:v>-177.32095581975875</c:v>
                </c:pt>
                <c:pt idx="62550">
                  <c:v>-177.88790252927259</c:v>
                </c:pt>
                <c:pt idx="62551">
                  <c:v>-179.17298173750396</c:v>
                </c:pt>
                <c:pt idx="62552">
                  <c:v>-178.15247766037905</c:v>
                </c:pt>
                <c:pt idx="62553">
                  <c:v>-177.77451318736982</c:v>
                </c:pt>
                <c:pt idx="62554">
                  <c:v>-176.60282332104123</c:v>
                </c:pt>
                <c:pt idx="62555">
                  <c:v>-175.73350503312</c:v>
                </c:pt>
                <c:pt idx="62556">
                  <c:v>-175.16655832360615</c:v>
                </c:pt>
                <c:pt idx="62557">
                  <c:v>-172.67199280174526</c:v>
                </c:pt>
                <c:pt idx="62558">
                  <c:v>-171.27352425161112</c:v>
                </c:pt>
                <c:pt idx="62559">
                  <c:v>-172.63419635444433</c:v>
                </c:pt>
                <c:pt idx="62560">
                  <c:v>-172.67199280174526</c:v>
                </c:pt>
                <c:pt idx="62561">
                  <c:v>-171.53809938271758</c:v>
                </c:pt>
                <c:pt idx="62562">
                  <c:v>-171.57589583001851</c:v>
                </c:pt>
                <c:pt idx="62563">
                  <c:v>-170.02624149068069</c:v>
                </c:pt>
                <c:pt idx="62564">
                  <c:v>-169.64827701767146</c:v>
                </c:pt>
                <c:pt idx="62565">
                  <c:v>-169.91285214877792</c:v>
                </c:pt>
                <c:pt idx="62566">
                  <c:v>-169.53488767576869</c:v>
                </c:pt>
                <c:pt idx="62567">
                  <c:v>-170.47979885829176</c:v>
                </c:pt>
                <c:pt idx="62568">
                  <c:v>-171.8782674084259</c:v>
                </c:pt>
                <c:pt idx="62569">
                  <c:v>-173.73029332617111</c:v>
                </c:pt>
                <c:pt idx="62570">
                  <c:v>-174.93977963980063</c:v>
                </c:pt>
                <c:pt idx="62571">
                  <c:v>-176.30045174263384</c:v>
                </c:pt>
                <c:pt idx="62572">
                  <c:v>-175.80909792772184</c:v>
                </c:pt>
                <c:pt idx="62573">
                  <c:v>-175.7713014804209</c:v>
                </c:pt>
                <c:pt idx="62574">
                  <c:v>-177.54773450356427</c:v>
                </c:pt>
                <c:pt idx="62575">
                  <c:v>-177.9256989765735</c:v>
                </c:pt>
                <c:pt idx="62576">
                  <c:v>-178.7572208171938</c:v>
                </c:pt>
                <c:pt idx="62577">
                  <c:v>-179.09738884290209</c:v>
                </c:pt>
                <c:pt idx="62578">
                  <c:v>-178.22807055498086</c:v>
                </c:pt>
                <c:pt idx="62579">
                  <c:v>-177.92569897657347</c:v>
                </c:pt>
                <c:pt idx="62580">
                  <c:v>-177.66112384546702</c:v>
                </c:pt>
                <c:pt idx="62581">
                  <c:v>-176.22485884803194</c:v>
                </c:pt>
                <c:pt idx="62582">
                  <c:v>-175.73350503311994</c:v>
                </c:pt>
                <c:pt idx="62583">
                  <c:v>-176.03587661152733</c:v>
                </c:pt>
                <c:pt idx="62584">
                  <c:v>-176.9807877940504</c:v>
                </c:pt>
                <c:pt idx="62585">
                  <c:v>-178.07688476577715</c:v>
                </c:pt>
                <c:pt idx="62586">
                  <c:v>-178.26586700228177</c:v>
                </c:pt>
                <c:pt idx="62587">
                  <c:v>-178.49264568608731</c:v>
                </c:pt>
                <c:pt idx="62588">
                  <c:v>-177.96349542387441</c:v>
                </c:pt>
                <c:pt idx="62589">
                  <c:v>-178.26586700228179</c:v>
                </c:pt>
                <c:pt idx="62590">
                  <c:v>-177.62332739816611</c:v>
                </c:pt>
                <c:pt idx="62591">
                  <c:v>-176.79180555754581</c:v>
                </c:pt>
                <c:pt idx="62592">
                  <c:v>-177.16977003055504</c:v>
                </c:pt>
                <c:pt idx="62593">
                  <c:v>-178.26586700228179</c:v>
                </c:pt>
                <c:pt idx="62594">
                  <c:v>-179.09738884290209</c:v>
                </c:pt>
                <c:pt idx="62595">
                  <c:v>-179.92891068352239</c:v>
                </c:pt>
                <c:pt idx="62596">
                  <c:v>-178.3036634495827</c:v>
                </c:pt>
                <c:pt idx="62597">
                  <c:v>-177.20756647785595</c:v>
                </c:pt>
                <c:pt idx="62598">
                  <c:v>-177.92569897657347</c:v>
                </c:pt>
                <c:pt idx="62599">
                  <c:v>-177.54773450356424</c:v>
                </c:pt>
                <c:pt idx="62600">
                  <c:v>-177.66112384546702</c:v>
                </c:pt>
                <c:pt idx="62601">
                  <c:v>-177.54773450356424</c:v>
                </c:pt>
                <c:pt idx="62602">
                  <c:v>-176.18706240073104</c:v>
                </c:pt>
                <c:pt idx="62603">
                  <c:v>-176.48943397913843</c:v>
                </c:pt>
                <c:pt idx="62604">
                  <c:v>-178.22807055498086</c:v>
                </c:pt>
                <c:pt idx="62605">
                  <c:v>-179.21077818480484</c:v>
                </c:pt>
                <c:pt idx="62606">
                  <c:v>-178.83281371179561</c:v>
                </c:pt>
                <c:pt idx="62607">
                  <c:v>-178.19027410767993</c:v>
                </c:pt>
                <c:pt idx="62608">
                  <c:v>-177.39654871436056</c:v>
                </c:pt>
                <c:pt idx="62609">
                  <c:v>-178.22807055498086</c:v>
                </c:pt>
                <c:pt idx="62610">
                  <c:v>-177.54773450356424</c:v>
                </c:pt>
                <c:pt idx="62611">
                  <c:v>-178.11468121307809</c:v>
                </c:pt>
                <c:pt idx="62612">
                  <c:v>-178.34145989688363</c:v>
                </c:pt>
                <c:pt idx="62613">
                  <c:v>-179.39976042130948</c:v>
                </c:pt>
                <c:pt idx="62614">
                  <c:v>-179.36196397400855</c:v>
                </c:pt>
                <c:pt idx="62615">
                  <c:v>-178.3036634495827</c:v>
                </c:pt>
                <c:pt idx="62616">
                  <c:v>-178.64383147529099</c:v>
                </c:pt>
                <c:pt idx="62617">
                  <c:v>-178.56823858068915</c:v>
                </c:pt>
                <c:pt idx="62618">
                  <c:v>-179.89111423622145</c:v>
                </c:pt>
                <c:pt idx="62619">
                  <c:v>-180.91161831334637</c:v>
                </c:pt>
                <c:pt idx="62620">
                  <c:v>-181.10060054985098</c:v>
                </c:pt>
                <c:pt idx="62621">
                  <c:v>-178.98399950099932</c:v>
                </c:pt>
                <c:pt idx="62622">
                  <c:v>-178.90840660639748</c:v>
                </c:pt>
                <c:pt idx="62623">
                  <c:v>-180.04230002542516</c:v>
                </c:pt>
                <c:pt idx="62624">
                  <c:v>-180.53365384033717</c:v>
                </c:pt>
                <c:pt idx="62625">
                  <c:v>-179.89111423622148</c:v>
                </c:pt>
                <c:pt idx="62626">
                  <c:v>-178.7572208171938</c:v>
                </c:pt>
                <c:pt idx="62627">
                  <c:v>-178.37925634418457</c:v>
                </c:pt>
                <c:pt idx="62628">
                  <c:v>-177.32095581975872</c:v>
                </c:pt>
                <c:pt idx="62629">
                  <c:v>-176.67841621564304</c:v>
                </c:pt>
                <c:pt idx="62630">
                  <c:v>-177.0941771359532</c:v>
                </c:pt>
                <c:pt idx="62631">
                  <c:v>-177.4343451616615</c:v>
                </c:pt>
                <c:pt idx="62632">
                  <c:v>-176.98078779405043</c:v>
                </c:pt>
                <c:pt idx="62633">
                  <c:v>-177.16977003055504</c:v>
                </c:pt>
                <c:pt idx="62634">
                  <c:v>-177.0941771359532</c:v>
                </c:pt>
                <c:pt idx="62635">
                  <c:v>-175.65791213851813</c:v>
                </c:pt>
                <c:pt idx="62636">
                  <c:v>-176.30045174263381</c:v>
                </c:pt>
                <c:pt idx="62637">
                  <c:v>-176.71621266294397</c:v>
                </c:pt>
                <c:pt idx="62638">
                  <c:v>-176.56502687374029</c:v>
                </c:pt>
                <c:pt idx="62639">
                  <c:v>-175.01537253440247</c:v>
                </c:pt>
                <c:pt idx="62640">
                  <c:v>-176.75400911024491</c:v>
                </c:pt>
                <c:pt idx="62641">
                  <c:v>-177.28315937245782</c:v>
                </c:pt>
                <c:pt idx="62642">
                  <c:v>-176.94299134674952</c:v>
                </c:pt>
                <c:pt idx="62643">
                  <c:v>-177.88790252927259</c:v>
                </c:pt>
                <c:pt idx="62644">
                  <c:v>-176.64061976834213</c:v>
                </c:pt>
                <c:pt idx="62645">
                  <c:v>-176.37604463723568</c:v>
                </c:pt>
                <c:pt idx="62646">
                  <c:v>-175.65791213851816</c:v>
                </c:pt>
                <c:pt idx="62647">
                  <c:v>-176.07367305882832</c:v>
                </c:pt>
                <c:pt idx="62648">
                  <c:v>-176.41384108453661</c:v>
                </c:pt>
                <c:pt idx="62649">
                  <c:v>-175.3933370074117</c:v>
                </c:pt>
                <c:pt idx="62650">
                  <c:v>-175.31774411280986</c:v>
                </c:pt>
                <c:pt idx="62651">
                  <c:v>-175.73350503312003</c:v>
                </c:pt>
                <c:pt idx="62652">
                  <c:v>-177.28315937245785</c:v>
                </c:pt>
                <c:pt idx="62653">
                  <c:v>-178.75722081719383</c:v>
                </c:pt>
                <c:pt idx="62654">
                  <c:v>-179.02179594830028</c:v>
                </c:pt>
                <c:pt idx="62655">
                  <c:v>-179.13518529020305</c:v>
                </c:pt>
                <c:pt idx="62656">
                  <c:v>-178.64383147529105</c:v>
                </c:pt>
                <c:pt idx="62657">
                  <c:v>-180.5714502876381</c:v>
                </c:pt>
                <c:pt idx="62658">
                  <c:v>-180.76043252414271</c:v>
                </c:pt>
                <c:pt idx="62659">
                  <c:v>-179.36196397400857</c:v>
                </c:pt>
                <c:pt idx="62660">
                  <c:v>-178.94620305369841</c:v>
                </c:pt>
                <c:pt idx="62661">
                  <c:v>-176.94299134674949</c:v>
                </c:pt>
                <c:pt idx="62662">
                  <c:v>-176.52723042643933</c:v>
                </c:pt>
                <c:pt idx="62663">
                  <c:v>-176.33824818993472</c:v>
                </c:pt>
                <c:pt idx="62664">
                  <c:v>-177.39654871436056</c:v>
                </c:pt>
                <c:pt idx="62665">
                  <c:v>-177.81230963467073</c:v>
                </c:pt>
                <c:pt idx="62666">
                  <c:v>-177.88790252927257</c:v>
                </c:pt>
                <c:pt idx="62667">
                  <c:v>-178.26586700228179</c:v>
                </c:pt>
                <c:pt idx="62668">
                  <c:v>-177.66112384546702</c:v>
                </c:pt>
                <c:pt idx="62669">
                  <c:v>-178.19027410767993</c:v>
                </c:pt>
                <c:pt idx="62670">
                  <c:v>-179.39976042130945</c:v>
                </c:pt>
                <c:pt idx="62671">
                  <c:v>-178.15247766037899</c:v>
                </c:pt>
                <c:pt idx="62672">
                  <c:v>-177.58553095086515</c:v>
                </c:pt>
                <c:pt idx="62673">
                  <c:v>-179.39976042130945</c:v>
                </c:pt>
                <c:pt idx="62674">
                  <c:v>-179.47535331591129</c:v>
                </c:pt>
                <c:pt idx="62675">
                  <c:v>-180.23128226192975</c:v>
                </c:pt>
                <c:pt idx="62676">
                  <c:v>-182.00771528507312</c:v>
                </c:pt>
                <c:pt idx="62677">
                  <c:v>-182.04551173237405</c:v>
                </c:pt>
                <c:pt idx="62678">
                  <c:v>-182.65025488918883</c:v>
                </c:pt>
                <c:pt idx="62679">
                  <c:v>-182.7636442310916</c:v>
                </c:pt>
                <c:pt idx="62680">
                  <c:v>-182.95262646759622</c:v>
                </c:pt>
                <c:pt idx="62681">
                  <c:v>-183.40618383520729</c:v>
                </c:pt>
                <c:pt idx="62682">
                  <c:v>-182.87703357299438</c:v>
                </c:pt>
                <c:pt idx="62683">
                  <c:v>-184.8802452799433</c:v>
                </c:pt>
                <c:pt idx="62684">
                  <c:v>-184.50228080693407</c:v>
                </c:pt>
                <c:pt idx="62685">
                  <c:v>-183.48177672980916</c:v>
                </c:pt>
                <c:pt idx="62686">
                  <c:v>-183.48177672980916</c:v>
                </c:pt>
                <c:pt idx="62687">
                  <c:v>-183.44398028250822</c:v>
                </c:pt>
                <c:pt idx="62688">
                  <c:v>-182.68805133648976</c:v>
                </c:pt>
                <c:pt idx="62689">
                  <c:v>-184.31329857042945</c:v>
                </c:pt>
                <c:pt idx="62690">
                  <c:v>-183.51957317711009</c:v>
                </c:pt>
                <c:pt idx="62691">
                  <c:v>-183.67075896631377</c:v>
                </c:pt>
                <c:pt idx="62692">
                  <c:v>-184.12431633392484</c:v>
                </c:pt>
                <c:pt idx="62693">
                  <c:v>-183.44398028250822</c:v>
                </c:pt>
                <c:pt idx="62694">
                  <c:v>-184.35109501773036</c:v>
                </c:pt>
                <c:pt idx="62695">
                  <c:v>-182.61245844188792</c:v>
                </c:pt>
                <c:pt idx="62696">
                  <c:v>-182.53686554728608</c:v>
                </c:pt>
                <c:pt idx="62697">
                  <c:v>-183.44398028250822</c:v>
                </c:pt>
                <c:pt idx="62698">
                  <c:v>-183.25499804600361</c:v>
                </c:pt>
                <c:pt idx="62699">
                  <c:v>-185.18261685835066</c:v>
                </c:pt>
                <c:pt idx="62700">
                  <c:v>-186.50549251388296</c:v>
                </c:pt>
                <c:pt idx="62701">
                  <c:v>-187.67718238021155</c:v>
                </c:pt>
                <c:pt idx="62702">
                  <c:v>-187.60158948560971</c:v>
                </c:pt>
                <c:pt idx="62703">
                  <c:v>-188.35751843162816</c:v>
                </c:pt>
                <c:pt idx="62704">
                  <c:v>-188.92446514114201</c:v>
                </c:pt>
                <c:pt idx="62705">
                  <c:v>-189.37802250875308</c:v>
                </c:pt>
                <c:pt idx="62706">
                  <c:v>-189.00005803574385</c:v>
                </c:pt>
                <c:pt idx="62707">
                  <c:v>-190.51191592778076</c:v>
                </c:pt>
                <c:pt idx="62708">
                  <c:v>-190.5875088223826</c:v>
                </c:pt>
                <c:pt idx="62709">
                  <c:v>-192.59072052933152</c:v>
                </c:pt>
                <c:pt idx="62710">
                  <c:v>-192.51512763472968</c:v>
                </c:pt>
                <c:pt idx="62711">
                  <c:v>-193.91359618486382</c:v>
                </c:pt>
                <c:pt idx="62712">
                  <c:v>-193.38444592265091</c:v>
                </c:pt>
                <c:pt idx="62713">
                  <c:v>-192.93088855503984</c:v>
                </c:pt>
                <c:pt idx="62714">
                  <c:v>-192.96868500234078</c:v>
                </c:pt>
                <c:pt idx="62715">
                  <c:v>-192.96868500234078</c:v>
                </c:pt>
                <c:pt idx="62716">
                  <c:v>-192.855295660438</c:v>
                </c:pt>
                <c:pt idx="62717">
                  <c:v>-191.07886263729463</c:v>
                </c:pt>
                <c:pt idx="62718">
                  <c:v>-190.43632303317895</c:v>
                </c:pt>
                <c:pt idx="62719">
                  <c:v>-190.77649105888725</c:v>
                </c:pt>
                <c:pt idx="62720">
                  <c:v>-190.32293369127618</c:v>
                </c:pt>
                <c:pt idx="62721">
                  <c:v>-189.07565093034572</c:v>
                </c:pt>
                <c:pt idx="62722">
                  <c:v>-188.92446514114204</c:v>
                </c:pt>
                <c:pt idx="62723">
                  <c:v>-190.2095443493734</c:v>
                </c:pt>
                <c:pt idx="62724">
                  <c:v>-191.49462355760477</c:v>
                </c:pt>
                <c:pt idx="62725">
                  <c:v>-190.73869461158631</c:v>
                </c:pt>
                <c:pt idx="62726">
                  <c:v>-191.57021645220661</c:v>
                </c:pt>
                <c:pt idx="62727">
                  <c:v>-192.62851697663245</c:v>
                </c:pt>
                <c:pt idx="62728">
                  <c:v>-191.98597737251677</c:v>
                </c:pt>
                <c:pt idx="62729">
                  <c:v>-190.39852658587802</c:v>
                </c:pt>
                <c:pt idx="62730">
                  <c:v>-190.36073013857708</c:v>
                </c:pt>
                <c:pt idx="62731">
                  <c:v>-190.36073013857708</c:v>
                </c:pt>
                <c:pt idx="62732">
                  <c:v>-190.39852658587802</c:v>
                </c:pt>
                <c:pt idx="62733">
                  <c:v>-190.96547329539186</c:v>
                </c:pt>
                <c:pt idx="62734">
                  <c:v>-191.64580934680848</c:v>
                </c:pt>
                <c:pt idx="62735">
                  <c:v>-192.66631342393339</c:v>
                </c:pt>
                <c:pt idx="62736">
                  <c:v>-194.21596776327121</c:v>
                </c:pt>
                <c:pt idx="62737">
                  <c:v>-193.76241039566014</c:v>
                </c:pt>
                <c:pt idx="62738">
                  <c:v>-195.16087894579428</c:v>
                </c:pt>
                <c:pt idx="62739">
                  <c:v>-194.74511802548412</c:v>
                </c:pt>
                <c:pt idx="62740">
                  <c:v>-194.59393223628044</c:v>
                </c:pt>
                <c:pt idx="62741">
                  <c:v>-193.6868175010583</c:v>
                </c:pt>
                <c:pt idx="62742">
                  <c:v>-193.49783526455369</c:v>
                </c:pt>
                <c:pt idx="62743">
                  <c:v>-193.76241039566014</c:v>
                </c:pt>
                <c:pt idx="62744">
                  <c:v>-193.6868175010583</c:v>
                </c:pt>
                <c:pt idx="62745">
                  <c:v>-193.80020684296107</c:v>
                </c:pt>
                <c:pt idx="62746">
                  <c:v>-192.363941845526</c:v>
                </c:pt>
                <c:pt idx="62747">
                  <c:v>-195.0096931565906</c:v>
                </c:pt>
                <c:pt idx="62748">
                  <c:v>-193.46003881725278</c:v>
                </c:pt>
                <c:pt idx="62749">
                  <c:v>-193.23326013344723</c:v>
                </c:pt>
                <c:pt idx="62750">
                  <c:v>-193.1954636861463</c:v>
                </c:pt>
                <c:pt idx="62751">
                  <c:v>-192.06157026711861</c:v>
                </c:pt>
                <c:pt idx="62752">
                  <c:v>-191.15445553189647</c:v>
                </c:pt>
                <c:pt idx="62753">
                  <c:v>-191.19225197919741</c:v>
                </c:pt>
                <c:pt idx="62754">
                  <c:v>-189.86937632366511</c:v>
                </c:pt>
                <c:pt idx="62755">
                  <c:v>-190.66310171698447</c:v>
                </c:pt>
                <c:pt idx="62756">
                  <c:v>-192.47733118742877</c:v>
                </c:pt>
                <c:pt idx="62757">
                  <c:v>-194.06478197406753</c:v>
                </c:pt>
                <c:pt idx="62758">
                  <c:v>-195.80341854990996</c:v>
                </c:pt>
                <c:pt idx="62759">
                  <c:v>-195.31206473499796</c:v>
                </c:pt>
                <c:pt idx="62760">
                  <c:v>-195.34986118229889</c:v>
                </c:pt>
                <c:pt idx="62761">
                  <c:v>-194.85850736738689</c:v>
                </c:pt>
                <c:pt idx="62762">
                  <c:v>-195.23647184039612</c:v>
                </c:pt>
                <c:pt idx="62763">
                  <c:v>-195.08528605119244</c:v>
                </c:pt>
                <c:pt idx="62764">
                  <c:v>-195.95460433911367</c:v>
                </c:pt>
                <c:pt idx="62765">
                  <c:v>-195.34986118229889</c:v>
                </c:pt>
                <c:pt idx="62766">
                  <c:v>-194.70732157818321</c:v>
                </c:pt>
                <c:pt idx="62767">
                  <c:v>-194.36715355247492</c:v>
                </c:pt>
                <c:pt idx="62768">
                  <c:v>-194.82071092008599</c:v>
                </c:pt>
                <c:pt idx="62769">
                  <c:v>-194.14037486866937</c:v>
                </c:pt>
                <c:pt idx="62770">
                  <c:v>-193.91359618486382</c:v>
                </c:pt>
                <c:pt idx="62771">
                  <c:v>-192.74190631853523</c:v>
                </c:pt>
                <c:pt idx="62772">
                  <c:v>-192.25055250362323</c:v>
                </c:pt>
                <c:pt idx="62773">
                  <c:v>-190.88988040079002</c:v>
                </c:pt>
                <c:pt idx="62774">
                  <c:v>-191.07886263729463</c:v>
                </c:pt>
                <c:pt idx="62775">
                  <c:v>-191.30564132110018</c:v>
                </c:pt>
                <c:pt idx="62776">
                  <c:v>-190.77649105888727</c:v>
                </c:pt>
                <c:pt idx="62777">
                  <c:v>-190.92767684809095</c:v>
                </c:pt>
                <c:pt idx="62778">
                  <c:v>-191.11665908459557</c:v>
                </c:pt>
                <c:pt idx="62779">
                  <c:v>-190.58750882238266</c:v>
                </c:pt>
                <c:pt idx="62780">
                  <c:v>-189.3402260614522</c:v>
                </c:pt>
                <c:pt idx="62781">
                  <c:v>-190.05835856016972</c:v>
                </c:pt>
                <c:pt idx="62782">
                  <c:v>-190.6631017169845</c:v>
                </c:pt>
                <c:pt idx="62783">
                  <c:v>-191.34343776840112</c:v>
                </c:pt>
                <c:pt idx="62784">
                  <c:v>-191.41903066300296</c:v>
                </c:pt>
                <c:pt idx="62785">
                  <c:v>-191.00326974269279</c:v>
                </c:pt>
                <c:pt idx="62786">
                  <c:v>-190.54971237508173</c:v>
                </c:pt>
                <c:pt idx="62787">
                  <c:v>-191.19225197919741</c:v>
                </c:pt>
                <c:pt idx="62788">
                  <c:v>-191.38123421570202</c:v>
                </c:pt>
                <c:pt idx="62789">
                  <c:v>-190.05835856016972</c:v>
                </c:pt>
                <c:pt idx="62790">
                  <c:v>-189.03785448304481</c:v>
                </c:pt>
                <c:pt idx="62791">
                  <c:v>-190.62530526968357</c:v>
                </c:pt>
                <c:pt idx="62792">
                  <c:v>-191.60801289950754</c:v>
                </c:pt>
                <c:pt idx="62793">
                  <c:v>-192.06157026711861</c:v>
                </c:pt>
                <c:pt idx="62794">
                  <c:v>-193.53563171185459</c:v>
                </c:pt>
                <c:pt idx="62795">
                  <c:v>-193.68681750105827</c:v>
                </c:pt>
                <c:pt idx="62796">
                  <c:v>-193.53563171185459</c:v>
                </c:pt>
                <c:pt idx="62797">
                  <c:v>-194.14037486866937</c:v>
                </c:pt>
                <c:pt idx="62798">
                  <c:v>-193.34664947535001</c:v>
                </c:pt>
                <c:pt idx="62799">
                  <c:v>-193.76241039566017</c:v>
                </c:pt>
                <c:pt idx="62800">
                  <c:v>-197.39086933654875</c:v>
                </c:pt>
                <c:pt idx="62801">
                  <c:v>-197.05070131084045</c:v>
                </c:pt>
                <c:pt idx="62802">
                  <c:v>-196.44595815402567</c:v>
                </c:pt>
                <c:pt idx="62803">
                  <c:v>-196.74832973243306</c:v>
                </c:pt>
                <c:pt idx="62804">
                  <c:v>-196.48375460132661</c:v>
                </c:pt>
                <c:pt idx="62805">
                  <c:v>-197.50425867845152</c:v>
                </c:pt>
                <c:pt idx="62806">
                  <c:v>-196.44595815402567</c:v>
                </c:pt>
                <c:pt idx="62807">
                  <c:v>-195.76562210260906</c:v>
                </c:pt>
                <c:pt idx="62808">
                  <c:v>-194.36715355247492</c:v>
                </c:pt>
                <c:pt idx="62809">
                  <c:v>-193.53563171185462</c:v>
                </c:pt>
                <c:pt idx="62810">
                  <c:v>-193.76241039566017</c:v>
                </c:pt>
                <c:pt idx="62811">
                  <c:v>-194.70732157818324</c:v>
                </c:pt>
                <c:pt idx="62812">
                  <c:v>-194.25376421057217</c:v>
                </c:pt>
                <c:pt idx="62813">
                  <c:v>-194.59393223628047</c:v>
                </c:pt>
                <c:pt idx="62814">
                  <c:v>-194.55613578897953</c:v>
                </c:pt>
                <c:pt idx="62815">
                  <c:v>-196.29477236482197</c:v>
                </c:pt>
                <c:pt idx="62816">
                  <c:v>-197.1640906527432</c:v>
                </c:pt>
                <c:pt idx="62817">
                  <c:v>-197.12629420544226</c:v>
                </c:pt>
                <c:pt idx="62818">
                  <c:v>-197.46646223115056</c:v>
                </c:pt>
                <c:pt idx="62819">
                  <c:v>-194.59393223628044</c:v>
                </c:pt>
                <c:pt idx="62820">
                  <c:v>-194.40494999977582</c:v>
                </c:pt>
                <c:pt idx="62821">
                  <c:v>-194.36715355247489</c:v>
                </c:pt>
                <c:pt idx="62822">
                  <c:v>-196.29477236482194</c:v>
                </c:pt>
                <c:pt idx="62823">
                  <c:v>-195.7278256553081</c:v>
                </c:pt>
                <c:pt idx="62824">
                  <c:v>-195.34986118229887</c:v>
                </c:pt>
                <c:pt idx="62825">
                  <c:v>-194.40494999977579</c:v>
                </c:pt>
                <c:pt idx="62826">
                  <c:v>-195.12308249849332</c:v>
                </c:pt>
                <c:pt idx="62827">
                  <c:v>-195.274268287697</c:v>
                </c:pt>
                <c:pt idx="62828">
                  <c:v>-196.21917947022007</c:v>
                </c:pt>
                <c:pt idx="62829">
                  <c:v>-194.55613578897947</c:v>
                </c:pt>
                <c:pt idx="62830">
                  <c:v>-194.51833934167854</c:v>
                </c:pt>
                <c:pt idx="62831">
                  <c:v>-193.23326013344717</c:v>
                </c:pt>
                <c:pt idx="62832">
                  <c:v>-193.76241039566008</c:v>
                </c:pt>
                <c:pt idx="62833">
                  <c:v>-194.74511802548406</c:v>
                </c:pt>
                <c:pt idx="62834">
                  <c:v>-195.72782565530804</c:v>
                </c:pt>
                <c:pt idx="62835">
                  <c:v>-195.87901144451172</c:v>
                </c:pt>
                <c:pt idx="62836">
                  <c:v>-194.70732157818313</c:v>
                </c:pt>
                <c:pt idx="62837">
                  <c:v>-192.77970276583608</c:v>
                </c:pt>
                <c:pt idx="62838">
                  <c:v>-193.00648144964163</c:v>
                </c:pt>
                <c:pt idx="62839">
                  <c:v>-193.80020684296099</c:v>
                </c:pt>
                <c:pt idx="62840">
                  <c:v>-193.61122460645637</c:v>
                </c:pt>
                <c:pt idx="62841">
                  <c:v>-194.3293571051739</c:v>
                </c:pt>
                <c:pt idx="62842">
                  <c:v>-196.03019723371543</c:v>
                </c:pt>
                <c:pt idx="62843">
                  <c:v>-196.59714394322927</c:v>
                </c:pt>
                <c:pt idx="62844">
                  <c:v>-197.20188710004405</c:v>
                </c:pt>
                <c:pt idx="62845">
                  <c:v>-196.48375460132652</c:v>
                </c:pt>
                <c:pt idx="62846">
                  <c:v>-196.93731196893759</c:v>
                </c:pt>
                <c:pt idx="62847">
                  <c:v>-197.76883380955789</c:v>
                </c:pt>
                <c:pt idx="62848">
                  <c:v>-197.23968354734498</c:v>
                </c:pt>
                <c:pt idx="62849">
                  <c:v>-194.89630381468777</c:v>
                </c:pt>
                <c:pt idx="62850">
                  <c:v>-195.23647184039606</c:v>
                </c:pt>
                <c:pt idx="62851">
                  <c:v>-194.63172868358129</c:v>
                </c:pt>
                <c:pt idx="62852">
                  <c:v>-194.48054289437761</c:v>
                </c:pt>
                <c:pt idx="62853">
                  <c:v>-193.04427789694253</c:v>
                </c:pt>
                <c:pt idx="62854">
                  <c:v>-193.91359618486376</c:v>
                </c:pt>
                <c:pt idx="62855">
                  <c:v>-193.42224236995176</c:v>
                </c:pt>
                <c:pt idx="62856">
                  <c:v>-194.55613578897945</c:v>
                </c:pt>
                <c:pt idx="62857">
                  <c:v>-195.12308249849329</c:v>
                </c:pt>
                <c:pt idx="62858">
                  <c:v>-196.21917947022004</c:v>
                </c:pt>
                <c:pt idx="62859">
                  <c:v>-196.86171907433572</c:v>
                </c:pt>
                <c:pt idx="62860">
                  <c:v>-195.76562210260897</c:v>
                </c:pt>
                <c:pt idx="62861">
                  <c:v>-196.29477236482188</c:v>
                </c:pt>
                <c:pt idx="62862">
                  <c:v>-195.80341854990988</c:v>
                </c:pt>
                <c:pt idx="62863">
                  <c:v>-196.29477236482188</c:v>
                </c:pt>
                <c:pt idx="62864">
                  <c:v>-196.78612617973388</c:v>
                </c:pt>
                <c:pt idx="62865">
                  <c:v>-197.73103736225696</c:v>
                </c:pt>
                <c:pt idx="62866">
                  <c:v>-198.14679828256712</c:v>
                </c:pt>
                <c:pt idx="62867">
                  <c:v>-197.84442670415973</c:v>
                </c:pt>
                <c:pt idx="62868">
                  <c:v>-197.99561249336341</c:v>
                </c:pt>
                <c:pt idx="62869">
                  <c:v>-199.09170946509016</c:v>
                </c:pt>
                <c:pt idx="62870">
                  <c:v>-200.45238156792337</c:v>
                </c:pt>
                <c:pt idx="62871">
                  <c:v>-200.64136380442798</c:v>
                </c:pt>
                <c:pt idx="62872">
                  <c:v>-200.60356735712705</c:v>
                </c:pt>
                <c:pt idx="62873">
                  <c:v>-199.43187749079846</c:v>
                </c:pt>
                <c:pt idx="62874">
                  <c:v>-199.92323130571046</c:v>
                </c:pt>
                <c:pt idx="62875">
                  <c:v>-199.46967393809939</c:v>
                </c:pt>
                <c:pt idx="62876">
                  <c:v>-200.41458512062246</c:v>
                </c:pt>
                <c:pt idx="62877">
                  <c:v>-201.28390340854369</c:v>
                </c:pt>
                <c:pt idx="62878">
                  <c:v>-200.9437353828354</c:v>
                </c:pt>
                <c:pt idx="62879">
                  <c:v>-200.22560288411788</c:v>
                </c:pt>
                <c:pt idx="62880">
                  <c:v>-200.26339933141881</c:v>
                </c:pt>
                <c:pt idx="62881">
                  <c:v>-201.05712472473817</c:v>
                </c:pt>
                <c:pt idx="62882">
                  <c:v>-200.26339933141881</c:v>
                </c:pt>
                <c:pt idx="62883">
                  <c:v>-201.20831051394188</c:v>
                </c:pt>
                <c:pt idx="62884">
                  <c:v>-200.94373538283543</c:v>
                </c:pt>
                <c:pt idx="62885">
                  <c:v>-202.56898261677512</c:v>
                </c:pt>
                <c:pt idx="62886">
                  <c:v>-201.85085011805759</c:v>
                </c:pt>
                <c:pt idx="62887">
                  <c:v>-200.86814248823362</c:v>
                </c:pt>
                <c:pt idx="62888">
                  <c:v>-200.30119577871977</c:v>
                </c:pt>
                <c:pt idx="62889">
                  <c:v>-201.85085011805759</c:v>
                </c:pt>
                <c:pt idx="62890">
                  <c:v>-202.19101814376589</c:v>
                </c:pt>
                <c:pt idx="62891">
                  <c:v>-202.87135419518251</c:v>
                </c:pt>
                <c:pt idx="62892">
                  <c:v>-204.30761919261758</c:v>
                </c:pt>
                <c:pt idx="62893">
                  <c:v>-204.57219432372403</c:v>
                </c:pt>
                <c:pt idx="62894">
                  <c:v>-203.28711511549267</c:v>
                </c:pt>
                <c:pt idx="62895">
                  <c:v>-203.62728314120096</c:v>
                </c:pt>
                <c:pt idx="62896">
                  <c:v>-202.49338972217328</c:v>
                </c:pt>
                <c:pt idx="62897">
                  <c:v>-204.11863695611297</c:v>
                </c:pt>
                <c:pt idx="62898">
                  <c:v>-202.38000038027053</c:v>
                </c:pt>
                <c:pt idx="62899">
                  <c:v>-200.03662064761332</c:v>
                </c:pt>
                <c:pt idx="62900">
                  <c:v>-198.94052367588657</c:v>
                </c:pt>
                <c:pt idx="62901">
                  <c:v>-199.73424906920593</c:v>
                </c:pt>
                <c:pt idx="62902">
                  <c:v>-200.49017801522439</c:v>
                </c:pt>
                <c:pt idx="62903">
                  <c:v>-201.88864656535853</c:v>
                </c:pt>
                <c:pt idx="62904">
                  <c:v>-202.41779682757144</c:v>
                </c:pt>
                <c:pt idx="62905">
                  <c:v>-202.72016840597882</c:v>
                </c:pt>
                <c:pt idx="62906">
                  <c:v>-202.22881459106682</c:v>
                </c:pt>
                <c:pt idx="62907">
                  <c:v>-202.79576130058066</c:v>
                </c:pt>
                <c:pt idx="62908">
                  <c:v>-202.60677906407605</c:v>
                </c:pt>
                <c:pt idx="62909">
                  <c:v>-200.56577090982623</c:v>
                </c:pt>
                <c:pt idx="62910">
                  <c:v>-201.69966432885391</c:v>
                </c:pt>
                <c:pt idx="62911">
                  <c:v>-200.64136380442807</c:v>
                </c:pt>
                <c:pt idx="62912">
                  <c:v>-200.49017801522439</c:v>
                </c:pt>
                <c:pt idx="62913">
                  <c:v>-200.33899222602071</c:v>
                </c:pt>
                <c:pt idx="62914">
                  <c:v>-199.8098419638078</c:v>
                </c:pt>
                <c:pt idx="62915">
                  <c:v>-199.88543485840964</c:v>
                </c:pt>
                <c:pt idx="62916">
                  <c:v>-200.3011957787198</c:v>
                </c:pt>
                <c:pt idx="62917">
                  <c:v>-200.75475314633087</c:v>
                </c:pt>
                <c:pt idx="62918">
                  <c:v>-200.71695669902994</c:v>
                </c:pt>
                <c:pt idx="62919">
                  <c:v>-200.94373538283548</c:v>
                </c:pt>
                <c:pt idx="62920">
                  <c:v>-201.20831051394194</c:v>
                </c:pt>
                <c:pt idx="62921">
                  <c:v>-200.83034604093271</c:v>
                </c:pt>
                <c:pt idx="62922">
                  <c:v>-200.11221354221519</c:v>
                </c:pt>
                <c:pt idx="62923">
                  <c:v>-199.88543485840964</c:v>
                </c:pt>
                <c:pt idx="62924">
                  <c:v>-199.58306328000225</c:v>
                </c:pt>
                <c:pt idx="62925">
                  <c:v>-198.60035565017827</c:v>
                </c:pt>
                <c:pt idx="62926">
                  <c:v>-198.33578051907182</c:v>
                </c:pt>
                <c:pt idx="62927">
                  <c:v>-197.31527644194691</c:v>
                </c:pt>
                <c:pt idx="62928">
                  <c:v>-195.87901144451183</c:v>
                </c:pt>
                <c:pt idx="62929">
                  <c:v>-197.1640906527432</c:v>
                </c:pt>
                <c:pt idx="62930">
                  <c:v>-198.4869663082755</c:v>
                </c:pt>
                <c:pt idx="62931">
                  <c:v>-197.54205512575243</c:v>
                </c:pt>
                <c:pt idx="62932">
                  <c:v>-197.42866578384965</c:v>
                </c:pt>
                <c:pt idx="62933">
                  <c:v>-196.82392262703488</c:v>
                </c:pt>
                <c:pt idx="62934">
                  <c:v>-196.6727368378312</c:v>
                </c:pt>
                <c:pt idx="62935">
                  <c:v>-196.74832973243304</c:v>
                </c:pt>
                <c:pt idx="62936">
                  <c:v>-197.31527644194688</c:v>
                </c:pt>
                <c:pt idx="62937">
                  <c:v>-195.57663986610444</c:v>
                </c:pt>
                <c:pt idx="62938">
                  <c:v>-195.34986118229889</c:v>
                </c:pt>
                <c:pt idx="62939">
                  <c:v>-194.66952513088228</c:v>
                </c:pt>
                <c:pt idx="62940">
                  <c:v>-196.48375460132658</c:v>
                </c:pt>
                <c:pt idx="62941">
                  <c:v>-195.76562210260906</c:v>
                </c:pt>
                <c:pt idx="62942">
                  <c:v>-194.1781713159703</c:v>
                </c:pt>
                <c:pt idx="62943">
                  <c:v>-194.10257842136846</c:v>
                </c:pt>
                <c:pt idx="62944">
                  <c:v>-194.89630381468783</c:v>
                </c:pt>
                <c:pt idx="62945">
                  <c:v>-194.66952513088228</c:v>
                </c:pt>
                <c:pt idx="62946">
                  <c:v>-192.55292408203061</c:v>
                </c:pt>
                <c:pt idx="62947">
                  <c:v>-192.09936671441955</c:v>
                </c:pt>
                <c:pt idx="62948">
                  <c:v>-192.89309210773891</c:v>
                </c:pt>
                <c:pt idx="62949">
                  <c:v>-190.43632303317892</c:v>
                </c:pt>
                <c:pt idx="62950">
                  <c:v>-189.15124382494756</c:v>
                </c:pt>
                <c:pt idx="62951">
                  <c:v>-187.22362501260051</c:v>
                </c:pt>
                <c:pt idx="62952">
                  <c:v>-186.7322711976885</c:v>
                </c:pt>
                <c:pt idx="62953">
                  <c:v>-184.72905949073959</c:v>
                </c:pt>
                <c:pt idx="62954">
                  <c:v>-187.1102356706977</c:v>
                </c:pt>
                <c:pt idx="62955">
                  <c:v>-186.24091738277647</c:v>
                </c:pt>
                <c:pt idx="62956">
                  <c:v>-186.20312093547554</c:v>
                </c:pt>
                <c:pt idx="62957">
                  <c:v>-187.07243922339677</c:v>
                </c:pt>
                <c:pt idx="62958">
                  <c:v>-187.71497882751245</c:v>
                </c:pt>
                <c:pt idx="62959">
                  <c:v>-187.67718238021152</c:v>
                </c:pt>
                <c:pt idx="62960">
                  <c:v>-186.54328896118383</c:v>
                </c:pt>
                <c:pt idx="62961">
                  <c:v>-188.09294330052165</c:v>
                </c:pt>
                <c:pt idx="62962">
                  <c:v>-188.6598900100355</c:v>
                </c:pt>
                <c:pt idx="62963">
                  <c:v>-189.1512438249475</c:v>
                </c:pt>
                <c:pt idx="62964">
                  <c:v>-188.47090777353088</c:v>
                </c:pt>
                <c:pt idx="62965">
                  <c:v>-187.90396106401704</c:v>
                </c:pt>
                <c:pt idx="62966">
                  <c:v>-188.09294330052165</c:v>
                </c:pt>
                <c:pt idx="62967">
                  <c:v>-189.90717277096596</c:v>
                </c:pt>
                <c:pt idx="62968">
                  <c:v>-190.9654732953918</c:v>
                </c:pt>
                <c:pt idx="62969">
                  <c:v>-189.98276566556783</c:v>
                </c:pt>
                <c:pt idx="62970">
                  <c:v>-190.77649105888719</c:v>
                </c:pt>
                <c:pt idx="62971">
                  <c:v>-190.88988040078996</c:v>
                </c:pt>
                <c:pt idx="62972">
                  <c:v>-189.45361540335489</c:v>
                </c:pt>
                <c:pt idx="62973">
                  <c:v>-188.62209356273459</c:v>
                </c:pt>
                <c:pt idx="62974">
                  <c:v>-188.01735040591981</c:v>
                </c:pt>
                <c:pt idx="62975">
                  <c:v>-189.83157987636412</c:v>
                </c:pt>
                <c:pt idx="62976">
                  <c:v>-191.19225197919732</c:v>
                </c:pt>
                <c:pt idx="62977">
                  <c:v>-192.09936671441946</c:v>
                </c:pt>
                <c:pt idx="62978">
                  <c:v>-191.64580934680839</c:v>
                </c:pt>
                <c:pt idx="62979">
                  <c:v>-191.83479158331301</c:v>
                </c:pt>
                <c:pt idx="62980">
                  <c:v>-191.98597737251669</c:v>
                </c:pt>
                <c:pt idx="62981">
                  <c:v>-191.45682711030378</c:v>
                </c:pt>
                <c:pt idx="62982">
                  <c:v>-192.36394184552591</c:v>
                </c:pt>
                <c:pt idx="62983">
                  <c:v>-191.91038447791485</c:v>
                </c:pt>
                <c:pt idx="62984">
                  <c:v>-193.42224236995176</c:v>
                </c:pt>
                <c:pt idx="62985">
                  <c:v>-193.42224236995176</c:v>
                </c:pt>
                <c:pt idx="62986">
                  <c:v>-192.13716316172039</c:v>
                </c:pt>
                <c:pt idx="62987">
                  <c:v>-191.57021645220655</c:v>
                </c:pt>
                <c:pt idx="62988">
                  <c:v>-191.72140224141023</c:v>
                </c:pt>
                <c:pt idx="62989">
                  <c:v>-191.72140224141023</c:v>
                </c:pt>
                <c:pt idx="62990">
                  <c:v>-190.852083953489</c:v>
                </c:pt>
                <c:pt idx="62991">
                  <c:v>-190.852083953489</c:v>
                </c:pt>
                <c:pt idx="62992">
                  <c:v>-189.75598698176225</c:v>
                </c:pt>
                <c:pt idx="62993">
                  <c:v>-192.62851697663237</c:v>
                </c:pt>
                <c:pt idx="62994">
                  <c:v>-193.91359618486374</c:v>
                </c:pt>
                <c:pt idx="62995">
                  <c:v>-193.38444592265083</c:v>
                </c:pt>
                <c:pt idx="62996">
                  <c:v>-193.9891890794656</c:v>
                </c:pt>
                <c:pt idx="62997">
                  <c:v>-195.1608789457942</c:v>
                </c:pt>
                <c:pt idx="62998">
                  <c:v>-195.46325052420158</c:v>
                </c:pt>
                <c:pt idx="62999">
                  <c:v>-195.46325052420158</c:v>
                </c:pt>
                <c:pt idx="63000">
                  <c:v>-196.29477236482188</c:v>
                </c:pt>
                <c:pt idx="63001">
                  <c:v>-196.40816170672466</c:v>
                </c:pt>
                <c:pt idx="63002">
                  <c:v>-195.1608789457942</c:v>
                </c:pt>
                <c:pt idx="63003">
                  <c:v>-196.37036525942372</c:v>
                </c:pt>
                <c:pt idx="63004">
                  <c:v>-196.55934749592834</c:v>
                </c:pt>
                <c:pt idx="63005">
                  <c:v>-196.33256881212279</c:v>
                </c:pt>
                <c:pt idx="63006">
                  <c:v>-196.0301972337154</c:v>
                </c:pt>
                <c:pt idx="63007">
                  <c:v>-195.61443631340524</c:v>
                </c:pt>
                <c:pt idx="63008">
                  <c:v>-196.67273683783108</c:v>
                </c:pt>
                <c:pt idx="63009">
                  <c:v>-196.97510841623847</c:v>
                </c:pt>
                <c:pt idx="63010">
                  <c:v>-195.87901144451172</c:v>
                </c:pt>
                <c:pt idx="63011">
                  <c:v>-195.61443631340526</c:v>
                </c:pt>
                <c:pt idx="63012">
                  <c:v>-196.67273683783111</c:v>
                </c:pt>
                <c:pt idx="63013">
                  <c:v>-197.16409065274311</c:v>
                </c:pt>
                <c:pt idx="63014">
                  <c:v>-196.18138302291914</c:v>
                </c:pt>
                <c:pt idx="63015">
                  <c:v>-197.57985157305328</c:v>
                </c:pt>
                <c:pt idx="63016">
                  <c:v>-198.41137341367357</c:v>
                </c:pt>
                <c:pt idx="63017">
                  <c:v>-198.90272722858558</c:v>
                </c:pt>
                <c:pt idx="63018">
                  <c:v>-197.27747999464589</c:v>
                </c:pt>
                <c:pt idx="63019">
                  <c:v>-196.89951552163666</c:v>
                </c:pt>
                <c:pt idx="63020">
                  <c:v>-198.44916986097448</c:v>
                </c:pt>
                <c:pt idx="63021">
                  <c:v>-198.94052367588648</c:v>
                </c:pt>
                <c:pt idx="63022">
                  <c:v>-200.71695669902985</c:v>
                </c:pt>
                <c:pt idx="63023">
                  <c:v>-201.05712472473815</c:v>
                </c:pt>
                <c:pt idx="63024">
                  <c:v>-200.8303460409326</c:v>
                </c:pt>
                <c:pt idx="63025">
                  <c:v>-201.81305367075657</c:v>
                </c:pt>
                <c:pt idx="63026">
                  <c:v>-201.01932827743721</c:v>
                </c:pt>
                <c:pt idx="63027">
                  <c:v>-201.17051406664089</c:v>
                </c:pt>
                <c:pt idx="63028">
                  <c:v>-200.11221354221504</c:v>
                </c:pt>
                <c:pt idx="63029">
                  <c:v>-200.52797446252521</c:v>
                </c:pt>
                <c:pt idx="63030">
                  <c:v>-200.67916025172889</c:v>
                </c:pt>
                <c:pt idx="63031">
                  <c:v>-200.94373538283534</c:v>
                </c:pt>
                <c:pt idx="63032">
                  <c:v>-202.83355774788149</c:v>
                </c:pt>
                <c:pt idx="63033">
                  <c:v>-203.70287603580272</c:v>
                </c:pt>
                <c:pt idx="63034">
                  <c:v>-202.75796485327965</c:v>
                </c:pt>
                <c:pt idx="63035">
                  <c:v>-203.28711511549255</c:v>
                </c:pt>
                <c:pt idx="63036">
                  <c:v>-202.15322169646487</c:v>
                </c:pt>
                <c:pt idx="63037">
                  <c:v>-201.32169985584457</c:v>
                </c:pt>
                <c:pt idx="63038">
                  <c:v>-201.85085011805748</c:v>
                </c:pt>
                <c:pt idx="63039">
                  <c:v>-201.39729275044641</c:v>
                </c:pt>
                <c:pt idx="63040">
                  <c:v>-202.49338972217316</c:v>
                </c:pt>
                <c:pt idx="63041">
                  <c:v>-202.00203590726116</c:v>
                </c:pt>
                <c:pt idx="63042">
                  <c:v>-202.34220393296945</c:v>
                </c:pt>
                <c:pt idx="63043">
                  <c:v>-203.28711511549253</c:v>
                </c:pt>
                <c:pt idx="63044">
                  <c:v>-202.00203590726116</c:v>
                </c:pt>
                <c:pt idx="63045">
                  <c:v>-202.53118616947407</c:v>
                </c:pt>
                <c:pt idx="63046">
                  <c:v>-203.02253998438607</c:v>
                </c:pt>
                <c:pt idx="63047">
                  <c:v>-200.79254959363163</c:v>
                </c:pt>
                <c:pt idx="63048">
                  <c:v>-200.03662064761318</c:v>
                </c:pt>
                <c:pt idx="63049">
                  <c:v>-199.96102775301134</c:v>
                </c:pt>
                <c:pt idx="63050">
                  <c:v>-199.84763841110856</c:v>
                </c:pt>
                <c:pt idx="63051">
                  <c:v>-199.4318774907984</c:v>
                </c:pt>
                <c:pt idx="63052">
                  <c:v>-198.18459472986794</c:v>
                </c:pt>
                <c:pt idx="63053">
                  <c:v>-199.31848814889563</c:v>
                </c:pt>
                <c:pt idx="63054">
                  <c:v>-199.16730235969194</c:v>
                </c:pt>
                <c:pt idx="63055">
                  <c:v>-199.20509880699288</c:v>
                </c:pt>
                <c:pt idx="63056">
                  <c:v>-199.01611657048826</c:v>
                </c:pt>
                <c:pt idx="63057">
                  <c:v>-197.7310373622569</c:v>
                </c:pt>
                <c:pt idx="63058">
                  <c:v>-199.77204551650672</c:v>
                </c:pt>
                <c:pt idx="63059">
                  <c:v>-200.30119577871963</c:v>
                </c:pt>
                <c:pt idx="63060">
                  <c:v>-199.69645262190485</c:v>
                </c:pt>
                <c:pt idx="63061">
                  <c:v>-199.05391301778917</c:v>
                </c:pt>
                <c:pt idx="63062">
                  <c:v>-199.84763841110853</c:v>
                </c:pt>
                <c:pt idx="63063">
                  <c:v>-200.49017801522422</c:v>
                </c:pt>
                <c:pt idx="63064">
                  <c:v>-201.09492117203899</c:v>
                </c:pt>
                <c:pt idx="63065">
                  <c:v>-199.9232313057104</c:v>
                </c:pt>
                <c:pt idx="63066">
                  <c:v>-200.2633993314187</c:v>
                </c:pt>
                <c:pt idx="63067">
                  <c:v>-200.41458512062238</c:v>
                </c:pt>
                <c:pt idx="63068">
                  <c:v>-200.94373538283529</c:v>
                </c:pt>
                <c:pt idx="63069">
                  <c:v>-201.1327176193399</c:v>
                </c:pt>
                <c:pt idx="63070">
                  <c:v>-199.73424906920576</c:v>
                </c:pt>
                <c:pt idx="63071">
                  <c:v>-201.17051406664083</c:v>
                </c:pt>
                <c:pt idx="63072">
                  <c:v>-202.41779682757129</c:v>
                </c:pt>
                <c:pt idx="63073">
                  <c:v>-202.64457551137684</c:v>
                </c:pt>
                <c:pt idx="63074">
                  <c:v>-201.96423945996023</c:v>
                </c:pt>
                <c:pt idx="63075">
                  <c:v>-202.68237195867775</c:v>
                </c:pt>
                <c:pt idx="63076">
                  <c:v>-202.56898261677497</c:v>
                </c:pt>
                <c:pt idx="63077">
                  <c:v>-202.68237195867775</c:v>
                </c:pt>
                <c:pt idx="63078">
                  <c:v>-203.09813287898791</c:v>
                </c:pt>
                <c:pt idx="63079">
                  <c:v>-203.02253998438607</c:v>
                </c:pt>
                <c:pt idx="63080">
                  <c:v>-202.03983235456209</c:v>
                </c:pt>
                <c:pt idx="63081">
                  <c:v>-201.81305367075655</c:v>
                </c:pt>
                <c:pt idx="63082">
                  <c:v>-204.08084050881192</c:v>
                </c:pt>
                <c:pt idx="63083">
                  <c:v>-204.38321208721931</c:v>
                </c:pt>
                <c:pt idx="63084">
                  <c:v>-206.00845932115899</c:v>
                </c:pt>
                <c:pt idx="63085">
                  <c:v>-205.63049484814977</c:v>
                </c:pt>
                <c:pt idx="63086">
                  <c:v>-206.72659181987652</c:v>
                </c:pt>
                <c:pt idx="63087">
                  <c:v>-206.19744155766361</c:v>
                </c:pt>
                <c:pt idx="63088">
                  <c:v>-207.59591010779775</c:v>
                </c:pt>
                <c:pt idx="63089">
                  <c:v>-206.65099892527468</c:v>
                </c:pt>
                <c:pt idx="63090">
                  <c:v>-205.6682912954507</c:v>
                </c:pt>
                <c:pt idx="63091">
                  <c:v>-205.70608774275163</c:v>
                </c:pt>
                <c:pt idx="63092">
                  <c:v>-207.482520765895</c:v>
                </c:pt>
                <c:pt idx="63093">
                  <c:v>-208.23844971191346</c:v>
                </c:pt>
                <c:pt idx="63094">
                  <c:v>-209.59912181474667</c:v>
                </c:pt>
                <c:pt idx="63095">
                  <c:v>-210.31725431346419</c:v>
                </c:pt>
                <c:pt idx="63096">
                  <c:v>-210.99759036488081</c:v>
                </c:pt>
                <c:pt idx="63097">
                  <c:v>-211.79131575820017</c:v>
                </c:pt>
                <c:pt idx="63098">
                  <c:v>-210.80860812837619</c:v>
                </c:pt>
                <c:pt idx="63099">
                  <c:v>-211.37555483789004</c:v>
                </c:pt>
                <c:pt idx="63100">
                  <c:v>-211.41335128519097</c:v>
                </c:pt>
                <c:pt idx="63101">
                  <c:v>-210.31725431346422</c:v>
                </c:pt>
                <c:pt idx="63102">
                  <c:v>-211.14877615408452</c:v>
                </c:pt>
                <c:pt idx="63103">
                  <c:v>-210.39284720806606</c:v>
                </c:pt>
                <c:pt idx="63104">
                  <c:v>-209.90149339315406</c:v>
                </c:pt>
                <c:pt idx="63105">
                  <c:v>-209.37234313094115</c:v>
                </c:pt>
                <c:pt idx="63106">
                  <c:v>-209.6369182620476</c:v>
                </c:pt>
                <c:pt idx="63107">
                  <c:v>-208.84319286872824</c:v>
                </c:pt>
                <c:pt idx="63108">
                  <c:v>-209.29675023633931</c:v>
                </c:pt>
                <c:pt idx="63109">
                  <c:v>-210.73301523377438</c:v>
                </c:pt>
                <c:pt idx="63110">
                  <c:v>-210.50623654996883</c:v>
                </c:pt>
                <c:pt idx="63111">
                  <c:v>-208.95658221063101</c:v>
                </c:pt>
                <c:pt idx="63112">
                  <c:v>-209.33454668364024</c:v>
                </c:pt>
                <c:pt idx="63113">
                  <c:v>-207.55811366049687</c:v>
                </c:pt>
                <c:pt idx="63114">
                  <c:v>-208.54082129032085</c:v>
                </c:pt>
                <c:pt idx="63115">
                  <c:v>-208.57861773762178</c:v>
                </c:pt>
                <c:pt idx="63116">
                  <c:v>-208.88098931602917</c:v>
                </c:pt>
                <c:pt idx="63117">
                  <c:v>-209.33454668364024</c:v>
                </c:pt>
                <c:pt idx="63118">
                  <c:v>-210.05267918235776</c:v>
                </c:pt>
                <c:pt idx="63119">
                  <c:v>-209.52352892014486</c:v>
                </c:pt>
                <c:pt idx="63120">
                  <c:v>-209.37234313094118</c:v>
                </c:pt>
                <c:pt idx="63121">
                  <c:v>-209.97708628775595</c:v>
                </c:pt>
                <c:pt idx="63122">
                  <c:v>-209.06997155253381</c:v>
                </c:pt>
                <c:pt idx="63123">
                  <c:v>-207.59591010779783</c:v>
                </c:pt>
                <c:pt idx="63124">
                  <c:v>-206.46201668877015</c:v>
                </c:pt>
                <c:pt idx="63125">
                  <c:v>-205.10134458593694</c:v>
                </c:pt>
                <c:pt idx="63126">
                  <c:v>-206.38642379416831</c:v>
                </c:pt>
                <c:pt idx="63127">
                  <c:v>-207.18014918748767</c:v>
                </c:pt>
                <c:pt idx="63128">
                  <c:v>-206.53760958337199</c:v>
                </c:pt>
                <c:pt idx="63129">
                  <c:v>-207.52031721319597</c:v>
                </c:pt>
                <c:pt idx="63130">
                  <c:v>-206.38642379416828</c:v>
                </c:pt>
                <c:pt idx="63131">
                  <c:v>-206.2352380049646</c:v>
                </c:pt>
                <c:pt idx="63132">
                  <c:v>-206.38642379416828</c:v>
                </c:pt>
                <c:pt idx="63133">
                  <c:v>-206.49981313607105</c:v>
                </c:pt>
                <c:pt idx="63134">
                  <c:v>-206.80218471447844</c:v>
                </c:pt>
                <c:pt idx="63135">
                  <c:v>-205.51710550624708</c:v>
                </c:pt>
                <c:pt idx="63136">
                  <c:v>-204.60999077102494</c:v>
                </c:pt>
                <c:pt idx="63137">
                  <c:v>-204.26982274531665</c:v>
                </c:pt>
                <c:pt idx="63138">
                  <c:v>-204.60999077102494</c:v>
                </c:pt>
                <c:pt idx="63139">
                  <c:v>-203.74067248310371</c:v>
                </c:pt>
                <c:pt idx="63140">
                  <c:v>-204.15643340341387</c:v>
                </c:pt>
                <c:pt idx="63141">
                  <c:v>-203.89185827230742</c:v>
                </c:pt>
                <c:pt idx="63142">
                  <c:v>-203.36270801009451</c:v>
                </c:pt>
                <c:pt idx="63143">
                  <c:v>-203.47609735199728</c:v>
                </c:pt>
                <c:pt idx="63144">
                  <c:v>-202.22881459106682</c:v>
                </c:pt>
                <c:pt idx="63145">
                  <c:v>-202.94694708978435</c:v>
                </c:pt>
                <c:pt idx="63146">
                  <c:v>-202.90915064248341</c:v>
                </c:pt>
                <c:pt idx="63147">
                  <c:v>-202.00203590726127</c:v>
                </c:pt>
                <c:pt idx="63148">
                  <c:v>-201.43508919774743</c:v>
                </c:pt>
                <c:pt idx="63149">
                  <c:v>-200.11221354221513</c:v>
                </c:pt>
                <c:pt idx="63150">
                  <c:v>-199.65865617460406</c:v>
                </c:pt>
                <c:pt idx="63151">
                  <c:v>-199.96102775301145</c:v>
                </c:pt>
                <c:pt idx="63152">
                  <c:v>-197.57985157305333</c:v>
                </c:pt>
                <c:pt idx="63153">
                  <c:v>-196.7105332851321</c:v>
                </c:pt>
                <c:pt idx="63154">
                  <c:v>-195.31206473499796</c:v>
                </c:pt>
                <c:pt idx="63155">
                  <c:v>-195.42545407690073</c:v>
                </c:pt>
                <c:pt idx="63156">
                  <c:v>-195.00969315659057</c:v>
                </c:pt>
                <c:pt idx="63157">
                  <c:v>-193.72461394835921</c:v>
                </c:pt>
                <c:pt idx="63158">
                  <c:v>-193.53563171185459</c:v>
                </c:pt>
                <c:pt idx="63159">
                  <c:v>-193.30885302804904</c:v>
                </c:pt>
                <c:pt idx="63160">
                  <c:v>-192.66631342393336</c:v>
                </c:pt>
                <c:pt idx="63161">
                  <c:v>-191.872588030614</c:v>
                </c:pt>
                <c:pt idx="63162">
                  <c:v>-192.02377381981768</c:v>
                </c:pt>
                <c:pt idx="63163">
                  <c:v>-192.36394184552597</c:v>
                </c:pt>
                <c:pt idx="63164">
                  <c:v>-192.59072052933152</c:v>
                </c:pt>
                <c:pt idx="63165">
                  <c:v>-194.51833934167857</c:v>
                </c:pt>
                <c:pt idx="63166">
                  <c:v>-193.87579973756289</c:v>
                </c:pt>
                <c:pt idx="63167">
                  <c:v>-194.59393223628041</c:v>
                </c:pt>
                <c:pt idx="63168">
                  <c:v>-195.50104697150255</c:v>
                </c:pt>
                <c:pt idx="63169">
                  <c:v>-196.33256881212284</c:v>
                </c:pt>
                <c:pt idx="63170">
                  <c:v>-195.12308249849332</c:v>
                </c:pt>
                <c:pt idx="63171">
                  <c:v>-195.38765762959977</c:v>
                </c:pt>
                <c:pt idx="63172">
                  <c:v>-194.74511802548409</c:v>
                </c:pt>
                <c:pt idx="63173">
                  <c:v>-194.70732157818315</c:v>
                </c:pt>
                <c:pt idx="63174">
                  <c:v>-194.97189670928961</c:v>
                </c:pt>
                <c:pt idx="63175">
                  <c:v>-196.40816170672468</c:v>
                </c:pt>
                <c:pt idx="63176">
                  <c:v>-197.01290486353946</c:v>
                </c:pt>
                <c:pt idx="63177">
                  <c:v>-198.22239117716899</c:v>
                </c:pt>
                <c:pt idx="63178">
                  <c:v>-197.61764802035421</c:v>
                </c:pt>
                <c:pt idx="63179">
                  <c:v>-196.82392262703485</c:v>
                </c:pt>
                <c:pt idx="63180">
                  <c:v>-196.44595815402562</c:v>
                </c:pt>
                <c:pt idx="63181">
                  <c:v>-195.95460433911362</c:v>
                </c:pt>
                <c:pt idx="63182">
                  <c:v>-195.31206473499793</c:v>
                </c:pt>
                <c:pt idx="63183">
                  <c:v>-195.46325052420161</c:v>
                </c:pt>
                <c:pt idx="63184">
                  <c:v>-193.23326013344717</c:v>
                </c:pt>
                <c:pt idx="63185">
                  <c:v>-193.1198707915444</c:v>
                </c:pt>
                <c:pt idx="63186">
                  <c:v>-194.48054289437761</c:v>
                </c:pt>
                <c:pt idx="63187">
                  <c:v>-194.32935710517393</c:v>
                </c:pt>
                <c:pt idx="63188">
                  <c:v>-194.21596776327115</c:v>
                </c:pt>
                <c:pt idx="63189">
                  <c:v>-193.46003881725269</c:v>
                </c:pt>
                <c:pt idx="63190">
                  <c:v>-193.46003881725269</c:v>
                </c:pt>
                <c:pt idx="63191">
                  <c:v>-194.10257842136838</c:v>
                </c:pt>
                <c:pt idx="63192">
                  <c:v>-193.30885302804901</c:v>
                </c:pt>
                <c:pt idx="63193">
                  <c:v>-194.82071092008593</c:v>
                </c:pt>
                <c:pt idx="63194">
                  <c:v>-194.74511802548409</c:v>
                </c:pt>
                <c:pt idx="63195">
                  <c:v>-195.72782565530807</c:v>
                </c:pt>
                <c:pt idx="63196">
                  <c:v>-193.30885302804901</c:v>
                </c:pt>
                <c:pt idx="63197">
                  <c:v>-191.23004842649826</c:v>
                </c:pt>
                <c:pt idx="63198">
                  <c:v>-189.71819053446134</c:v>
                </c:pt>
                <c:pt idx="63199">
                  <c:v>-190.51191592778071</c:v>
                </c:pt>
                <c:pt idx="63200">
                  <c:v>-190.24734079667425</c:v>
                </c:pt>
                <c:pt idx="63201">
                  <c:v>-190.73869461158625</c:v>
                </c:pt>
                <c:pt idx="63202">
                  <c:v>-191.19225197919732</c:v>
                </c:pt>
                <c:pt idx="63203">
                  <c:v>-190.85208395348903</c:v>
                </c:pt>
                <c:pt idx="63204">
                  <c:v>-190.77649105888719</c:v>
                </c:pt>
                <c:pt idx="63205">
                  <c:v>-188.84887224654014</c:v>
                </c:pt>
                <c:pt idx="63206">
                  <c:v>-187.86616461671616</c:v>
                </c:pt>
                <c:pt idx="63207">
                  <c:v>-186.50549251388296</c:v>
                </c:pt>
                <c:pt idx="63208">
                  <c:v>-185.63617422596172</c:v>
                </c:pt>
                <c:pt idx="63209">
                  <c:v>-185.37159909485527</c:v>
                </c:pt>
                <c:pt idx="63210">
                  <c:v>-185.63617422596172</c:v>
                </c:pt>
                <c:pt idx="63211">
                  <c:v>-185.18261685835066</c:v>
                </c:pt>
                <c:pt idx="63212">
                  <c:v>-185.44719198945711</c:v>
                </c:pt>
                <c:pt idx="63213">
                  <c:v>-187.48820014370693</c:v>
                </c:pt>
                <c:pt idx="63214">
                  <c:v>-187.71497882751248</c:v>
                </c:pt>
                <c:pt idx="63215">
                  <c:v>-188.43311132623001</c:v>
                </c:pt>
                <c:pt idx="63216">
                  <c:v>-190.47411948047983</c:v>
                </c:pt>
                <c:pt idx="63217">
                  <c:v>-191.11665908459551</c:v>
                </c:pt>
                <c:pt idx="63218">
                  <c:v>-190.96547329539183</c:v>
                </c:pt>
                <c:pt idx="63219">
                  <c:v>-189.52920829795676</c:v>
                </c:pt>
                <c:pt idx="63220">
                  <c:v>-190.13395145477153</c:v>
                </c:pt>
                <c:pt idx="63221">
                  <c:v>-192.51512763472965</c:v>
                </c:pt>
                <c:pt idx="63222">
                  <c:v>-194.10257842136841</c:v>
                </c:pt>
                <c:pt idx="63223">
                  <c:v>-194.51833934167857</c:v>
                </c:pt>
                <c:pt idx="63224">
                  <c:v>-195.27426828769703</c:v>
                </c:pt>
                <c:pt idx="63225">
                  <c:v>-195.23647184039609</c:v>
                </c:pt>
                <c:pt idx="63226">
                  <c:v>-194.85850736738686</c:v>
                </c:pt>
                <c:pt idx="63227">
                  <c:v>-193.95139263216473</c:v>
                </c:pt>
                <c:pt idx="63228">
                  <c:v>-194.9341002619887</c:v>
                </c:pt>
                <c:pt idx="63229">
                  <c:v>-193.46003881725272</c:v>
                </c:pt>
                <c:pt idx="63230">
                  <c:v>-193.04427789694256</c:v>
                </c:pt>
                <c:pt idx="63231">
                  <c:v>-190.24734079667428</c:v>
                </c:pt>
                <c:pt idx="63232">
                  <c:v>-189.07565093034569</c:v>
                </c:pt>
                <c:pt idx="63233">
                  <c:v>-189.45361540335492</c:v>
                </c:pt>
                <c:pt idx="63234">
                  <c:v>-190.43632303317889</c:v>
                </c:pt>
                <c:pt idx="63235">
                  <c:v>-191.7969951360121</c:v>
                </c:pt>
                <c:pt idx="63236">
                  <c:v>-192.6285169766324</c:v>
                </c:pt>
                <c:pt idx="63237">
                  <c:v>-191.94818092521578</c:v>
                </c:pt>
                <c:pt idx="63238">
                  <c:v>-190.17174790207241</c:v>
                </c:pt>
                <c:pt idx="63239">
                  <c:v>-190.62530526968348</c:v>
                </c:pt>
                <c:pt idx="63240">
                  <c:v>-189.71819053446134</c:v>
                </c:pt>
                <c:pt idx="63241">
                  <c:v>-189.18904027224843</c:v>
                </c:pt>
                <c:pt idx="63242">
                  <c:v>-190.05835856016967</c:v>
                </c:pt>
                <c:pt idx="63243">
                  <c:v>-187.82836816941523</c:v>
                </c:pt>
                <c:pt idx="63244">
                  <c:v>-189.07565093034569</c:v>
                </c:pt>
                <c:pt idx="63245">
                  <c:v>-191.15445553189645</c:v>
                </c:pt>
                <c:pt idx="63246">
                  <c:v>-192.59072052933152</c:v>
                </c:pt>
                <c:pt idx="63247">
                  <c:v>-192.55292408203059</c:v>
                </c:pt>
                <c:pt idx="63248">
                  <c:v>-193.5734281591555</c:v>
                </c:pt>
                <c:pt idx="63249">
                  <c:v>-194.63172868358134</c:v>
                </c:pt>
                <c:pt idx="63250">
                  <c:v>-194.59393223628041</c:v>
                </c:pt>
                <c:pt idx="63251">
                  <c:v>-195.53884341880348</c:v>
                </c:pt>
                <c:pt idx="63252">
                  <c:v>-194.63172868358134</c:v>
                </c:pt>
                <c:pt idx="63253">
                  <c:v>-193.30885302804904</c:v>
                </c:pt>
                <c:pt idx="63254">
                  <c:v>-193.91359618486382</c:v>
                </c:pt>
                <c:pt idx="63255">
                  <c:v>-194.44274644707673</c:v>
                </c:pt>
                <c:pt idx="63256">
                  <c:v>-193.46003881725275</c:v>
                </c:pt>
                <c:pt idx="63257">
                  <c:v>-192.77970276583613</c:v>
                </c:pt>
                <c:pt idx="63258">
                  <c:v>-194.25376421057211</c:v>
                </c:pt>
                <c:pt idx="63259">
                  <c:v>-194.36715355247489</c:v>
                </c:pt>
                <c:pt idx="63260">
                  <c:v>-195.19867539309519</c:v>
                </c:pt>
                <c:pt idx="63261">
                  <c:v>-197.0507013108404</c:v>
                </c:pt>
                <c:pt idx="63262">
                  <c:v>-197.0507013108404</c:v>
                </c:pt>
                <c:pt idx="63263">
                  <c:v>-197.95781604606253</c:v>
                </c:pt>
                <c:pt idx="63264">
                  <c:v>-196.63494039053023</c:v>
                </c:pt>
                <c:pt idx="63265">
                  <c:v>-195.765622102609</c:v>
                </c:pt>
                <c:pt idx="63266">
                  <c:v>-195.53884341880345</c:v>
                </c:pt>
                <c:pt idx="63267">
                  <c:v>-197.12629420544221</c:v>
                </c:pt>
                <c:pt idx="63268">
                  <c:v>-195.91680789181268</c:v>
                </c:pt>
                <c:pt idx="63269">
                  <c:v>-194.48054289437761</c:v>
                </c:pt>
                <c:pt idx="63270">
                  <c:v>-195.61443631340529</c:v>
                </c:pt>
                <c:pt idx="63271">
                  <c:v>-197.84442670415973</c:v>
                </c:pt>
                <c:pt idx="63272">
                  <c:v>-196.6349403905302</c:v>
                </c:pt>
                <c:pt idx="63273">
                  <c:v>-196.18138302291914</c:v>
                </c:pt>
                <c:pt idx="63274">
                  <c:v>-196.18138302291914</c:v>
                </c:pt>
                <c:pt idx="63275">
                  <c:v>-194.85850736738684</c:v>
                </c:pt>
                <c:pt idx="63276">
                  <c:v>-197.4664622311505</c:v>
                </c:pt>
                <c:pt idx="63277">
                  <c:v>-196.9751084162385</c:v>
                </c:pt>
                <c:pt idx="63278">
                  <c:v>-196.71053328513204</c:v>
                </c:pt>
                <c:pt idx="63279">
                  <c:v>-196.59714394322927</c:v>
                </c:pt>
                <c:pt idx="63280">
                  <c:v>-196.25697591752098</c:v>
                </c:pt>
                <c:pt idx="63281">
                  <c:v>-196.59714394322927</c:v>
                </c:pt>
                <c:pt idx="63282">
                  <c:v>-197.27747999464589</c:v>
                </c:pt>
                <c:pt idx="63283">
                  <c:v>-198.71374499208096</c:v>
                </c:pt>
                <c:pt idx="63284">
                  <c:v>-200.15000998951604</c:v>
                </c:pt>
                <c:pt idx="63285">
                  <c:v>-199.46967393809942</c:v>
                </c:pt>
                <c:pt idx="63286">
                  <c:v>-200.79254959363172</c:v>
                </c:pt>
                <c:pt idx="63287">
                  <c:v>-200.45238156792342</c:v>
                </c:pt>
                <c:pt idx="63288">
                  <c:v>-200.0744170949142</c:v>
                </c:pt>
                <c:pt idx="63289">
                  <c:v>-198.52476275557638</c:v>
                </c:pt>
                <c:pt idx="63290">
                  <c:v>-199.77204551650684</c:v>
                </c:pt>
                <c:pt idx="63291">
                  <c:v>-198.26018762446992</c:v>
                </c:pt>
                <c:pt idx="63292">
                  <c:v>-197.31527644194685</c:v>
                </c:pt>
                <c:pt idx="63293">
                  <c:v>-199.69645262190497</c:v>
                </c:pt>
                <c:pt idx="63294">
                  <c:v>-199.62085972730313</c:v>
                </c:pt>
                <c:pt idx="63295">
                  <c:v>-200.15000998951604</c:v>
                </c:pt>
                <c:pt idx="63296">
                  <c:v>-200.71695669902988</c:v>
                </c:pt>
                <c:pt idx="63297">
                  <c:v>-200.03662064761326</c:v>
                </c:pt>
                <c:pt idx="63298">
                  <c:v>-200.45238156792342</c:v>
                </c:pt>
                <c:pt idx="63299">
                  <c:v>-200.67916025172897</c:v>
                </c:pt>
                <c:pt idx="63300">
                  <c:v>-201.35949630314559</c:v>
                </c:pt>
                <c:pt idx="63301">
                  <c:v>-200.67916025172897</c:v>
                </c:pt>
                <c:pt idx="63302">
                  <c:v>-199.65865617460406</c:v>
                </c:pt>
                <c:pt idx="63303">
                  <c:v>-198.8649307812847</c:v>
                </c:pt>
                <c:pt idx="63304">
                  <c:v>-199.12950591239115</c:v>
                </c:pt>
                <c:pt idx="63305">
                  <c:v>-199.50747038540038</c:v>
                </c:pt>
                <c:pt idx="63306">
                  <c:v>-199.99882420031238</c:v>
                </c:pt>
                <c:pt idx="63307">
                  <c:v>-198.44916986097456</c:v>
                </c:pt>
                <c:pt idx="63308">
                  <c:v>-198.10900183526627</c:v>
                </c:pt>
                <c:pt idx="63309">
                  <c:v>-199.01611657048841</c:v>
                </c:pt>
                <c:pt idx="63310">
                  <c:v>-199.58306328000225</c:v>
                </c:pt>
                <c:pt idx="63311">
                  <c:v>-199.05391301778934</c:v>
                </c:pt>
                <c:pt idx="63312">
                  <c:v>-198.63815209747918</c:v>
                </c:pt>
                <c:pt idx="63313">
                  <c:v>-197.54205512575243</c:v>
                </c:pt>
                <c:pt idx="63314">
                  <c:v>-197.08849775814136</c:v>
                </c:pt>
                <c:pt idx="63315">
                  <c:v>-198.60035565017827</c:v>
                </c:pt>
                <c:pt idx="63316">
                  <c:v>-198.94052367588657</c:v>
                </c:pt>
                <c:pt idx="63317">
                  <c:v>-198.78933788668289</c:v>
                </c:pt>
                <c:pt idx="63318">
                  <c:v>-198.33578051907182</c:v>
                </c:pt>
                <c:pt idx="63319">
                  <c:v>-197.54205512575246</c:v>
                </c:pt>
                <c:pt idx="63320">
                  <c:v>-195.99240078641463</c:v>
                </c:pt>
                <c:pt idx="63321">
                  <c:v>-193.98918907946572</c:v>
                </c:pt>
                <c:pt idx="63322">
                  <c:v>-193.38444592265094</c:v>
                </c:pt>
                <c:pt idx="63323">
                  <c:v>-194.36715355247492</c:v>
                </c:pt>
                <c:pt idx="63324">
                  <c:v>-194.40494999977585</c:v>
                </c:pt>
                <c:pt idx="63325">
                  <c:v>-194.82071092008601</c:v>
                </c:pt>
                <c:pt idx="63326">
                  <c:v>-194.97189670928969</c:v>
                </c:pt>
                <c:pt idx="63327">
                  <c:v>-195.34986118229892</c:v>
                </c:pt>
                <c:pt idx="63328">
                  <c:v>-192.17495960902141</c:v>
                </c:pt>
                <c:pt idx="63329">
                  <c:v>-189.75598698176236</c:v>
                </c:pt>
                <c:pt idx="63330">
                  <c:v>-190.6631017169845</c:v>
                </c:pt>
                <c:pt idx="63331">
                  <c:v>-191.07886263729466</c:v>
                </c:pt>
                <c:pt idx="63332">
                  <c:v>-193.42224236995187</c:v>
                </c:pt>
                <c:pt idx="63333">
                  <c:v>-194.02698552676665</c:v>
                </c:pt>
                <c:pt idx="63334">
                  <c:v>-194.63172868358143</c:v>
                </c:pt>
                <c:pt idx="63335">
                  <c:v>-194.55613578897959</c:v>
                </c:pt>
                <c:pt idx="63336">
                  <c:v>-193.80020684296113</c:v>
                </c:pt>
                <c:pt idx="63337">
                  <c:v>-193.98918907946575</c:v>
                </c:pt>
                <c:pt idx="63338">
                  <c:v>-194.55613578897959</c:v>
                </c:pt>
                <c:pt idx="63339">
                  <c:v>-194.66952513088236</c:v>
                </c:pt>
                <c:pt idx="63340">
                  <c:v>-193.53563171185468</c:v>
                </c:pt>
                <c:pt idx="63341">
                  <c:v>-192.70410987123438</c:v>
                </c:pt>
                <c:pt idx="63342">
                  <c:v>-193.98918907946575</c:v>
                </c:pt>
                <c:pt idx="63343">
                  <c:v>-195.46325052420173</c:v>
                </c:pt>
                <c:pt idx="63344">
                  <c:v>-196.86171907433587</c:v>
                </c:pt>
                <c:pt idx="63345">
                  <c:v>-197.46646223115064</c:v>
                </c:pt>
                <c:pt idx="63346">
                  <c:v>-197.61764802035432</c:v>
                </c:pt>
                <c:pt idx="63347">
                  <c:v>-198.44916986097462</c:v>
                </c:pt>
                <c:pt idx="63348">
                  <c:v>-199.77204551650692</c:v>
                </c:pt>
                <c:pt idx="63349">
                  <c:v>-199.31848814889585</c:v>
                </c:pt>
                <c:pt idx="63350">
                  <c:v>-199.16730235969217</c:v>
                </c:pt>
                <c:pt idx="63351">
                  <c:v>-199.77204551650695</c:v>
                </c:pt>
                <c:pt idx="63352">
                  <c:v>-200.45238156792357</c:v>
                </c:pt>
                <c:pt idx="63353">
                  <c:v>-200.94373538283557</c:v>
                </c:pt>
                <c:pt idx="63354">
                  <c:v>-201.13271761934018</c:v>
                </c:pt>
                <c:pt idx="63355">
                  <c:v>-201.77525722345587</c:v>
                </c:pt>
                <c:pt idx="63356">
                  <c:v>-201.47288564504848</c:v>
                </c:pt>
                <c:pt idx="63357">
                  <c:v>-201.77525722345587</c:v>
                </c:pt>
                <c:pt idx="63358">
                  <c:v>-202.41779682757155</c:v>
                </c:pt>
                <c:pt idx="63359">
                  <c:v>-202.38000038027062</c:v>
                </c:pt>
                <c:pt idx="63360">
                  <c:v>-200.98153183013648</c:v>
                </c:pt>
                <c:pt idx="63361">
                  <c:v>-201.77525722345584</c:v>
                </c:pt>
                <c:pt idx="63362">
                  <c:v>-201.92644301265952</c:v>
                </c:pt>
                <c:pt idx="63363">
                  <c:v>-202.03983235456229</c:v>
                </c:pt>
                <c:pt idx="63364">
                  <c:v>-201.35949630314568</c:v>
                </c:pt>
                <c:pt idx="63365">
                  <c:v>-200.03662064761338</c:v>
                </c:pt>
                <c:pt idx="63366">
                  <c:v>-201.13271761934013</c:v>
                </c:pt>
                <c:pt idx="63367">
                  <c:v>-201.96423945996042</c:v>
                </c:pt>
                <c:pt idx="63368">
                  <c:v>-199.9232313057106</c:v>
                </c:pt>
                <c:pt idx="63369">
                  <c:v>-200.18780643681706</c:v>
                </c:pt>
                <c:pt idx="63370">
                  <c:v>-199.24289525429398</c:v>
                </c:pt>
                <c:pt idx="63371">
                  <c:v>-202.0776288018632</c:v>
                </c:pt>
                <c:pt idx="63372">
                  <c:v>-201.77525722345581</c:v>
                </c:pt>
                <c:pt idx="63373">
                  <c:v>-201.62407143425213</c:v>
                </c:pt>
                <c:pt idx="63374">
                  <c:v>-202.53118616947427</c:v>
                </c:pt>
                <c:pt idx="63375">
                  <c:v>-201.39729275044658</c:v>
                </c:pt>
                <c:pt idx="63376">
                  <c:v>-201.5862749869512</c:v>
                </c:pt>
                <c:pt idx="63377">
                  <c:v>-202.60677906407611</c:v>
                </c:pt>
                <c:pt idx="63378">
                  <c:v>-203.47609735199734</c:v>
                </c:pt>
                <c:pt idx="63379">
                  <c:v>-203.24931866819179</c:v>
                </c:pt>
                <c:pt idx="63380">
                  <c:v>-203.81626537770563</c:v>
                </c:pt>
                <c:pt idx="63381">
                  <c:v>-202.68237195867795</c:v>
                </c:pt>
                <c:pt idx="63382">
                  <c:v>-202.38000038027056</c:v>
                </c:pt>
                <c:pt idx="63383">
                  <c:v>-203.36270801009454</c:v>
                </c:pt>
                <c:pt idx="63384">
                  <c:v>-204.95015879673329</c:v>
                </c:pt>
                <c:pt idx="63385">
                  <c:v>-204.83676945483052</c:v>
                </c:pt>
                <c:pt idx="63386">
                  <c:v>-205.17693748053881</c:v>
                </c:pt>
                <c:pt idx="63387">
                  <c:v>-205.66829129545081</c:v>
                </c:pt>
                <c:pt idx="63388">
                  <c:v>-206.65099892527479</c:v>
                </c:pt>
                <c:pt idx="63389">
                  <c:v>-206.3486273468674</c:v>
                </c:pt>
                <c:pt idx="63390">
                  <c:v>-206.87777760908031</c:v>
                </c:pt>
                <c:pt idx="63391">
                  <c:v>-205.59269840084895</c:v>
                </c:pt>
                <c:pt idx="63392">
                  <c:v>-205.44151261164527</c:v>
                </c:pt>
                <c:pt idx="63393">
                  <c:v>-206.15964511036279</c:v>
                </c:pt>
                <c:pt idx="63394">
                  <c:v>-205.70608774275172</c:v>
                </c:pt>
                <c:pt idx="63395">
                  <c:v>-204.11863695611297</c:v>
                </c:pt>
                <c:pt idx="63396">
                  <c:v>-203.36270801009451</c:v>
                </c:pt>
                <c:pt idx="63397">
                  <c:v>-203.36270801009451</c:v>
                </c:pt>
                <c:pt idx="63398">
                  <c:v>-204.49660142912219</c:v>
                </c:pt>
                <c:pt idx="63399">
                  <c:v>-205.10134458593697</c:v>
                </c:pt>
                <c:pt idx="63400">
                  <c:v>-205.74388419005265</c:v>
                </c:pt>
                <c:pt idx="63401">
                  <c:v>-207.44472431859418</c:v>
                </c:pt>
                <c:pt idx="63402">
                  <c:v>-206.8021847144785</c:v>
                </c:pt>
                <c:pt idx="63403">
                  <c:v>-205.9706628738582</c:v>
                </c:pt>
                <c:pt idx="63404">
                  <c:v>-206.57540603067298</c:v>
                </c:pt>
                <c:pt idx="63405">
                  <c:v>-207.2935385293905</c:v>
                </c:pt>
                <c:pt idx="63406">
                  <c:v>-208.65421063222371</c:v>
                </c:pt>
                <c:pt idx="63407">
                  <c:v>-209.33454668364033</c:v>
                </c:pt>
                <c:pt idx="63408">
                  <c:v>-209.10776799983478</c:v>
                </c:pt>
                <c:pt idx="63409">
                  <c:v>-208.31404260651541</c:v>
                </c:pt>
                <c:pt idx="63410">
                  <c:v>-209.9392898404551</c:v>
                </c:pt>
                <c:pt idx="63411">
                  <c:v>-210.95979391758001</c:v>
                </c:pt>
                <c:pt idx="63412">
                  <c:v>-208.76759997412648</c:v>
                </c:pt>
                <c:pt idx="63413">
                  <c:v>-208.99437865793203</c:v>
                </c:pt>
                <c:pt idx="63414">
                  <c:v>-210.05267918235788</c:v>
                </c:pt>
                <c:pt idx="63415">
                  <c:v>-209.52352892014497</c:v>
                </c:pt>
                <c:pt idx="63416">
                  <c:v>-209.03217510523297</c:v>
                </c:pt>
                <c:pt idx="63417">
                  <c:v>-211.11097970678372</c:v>
                </c:pt>
                <c:pt idx="63418">
                  <c:v>-210.69521878647356</c:v>
                </c:pt>
                <c:pt idx="63419">
                  <c:v>-211.14877615408463</c:v>
                </c:pt>
                <c:pt idx="63420">
                  <c:v>-210.20386497156156</c:v>
                </c:pt>
                <c:pt idx="63421">
                  <c:v>-210.20386497156156</c:v>
                </c:pt>
                <c:pt idx="63422">
                  <c:v>-212.50944825691784</c:v>
                </c:pt>
                <c:pt idx="63423">
                  <c:v>-214.43706706926488</c:v>
                </c:pt>
                <c:pt idx="63424">
                  <c:v>-214.32367772736211</c:v>
                </c:pt>
                <c:pt idx="63425">
                  <c:v>-214.02130614895472</c:v>
                </c:pt>
                <c:pt idx="63426">
                  <c:v>-215.34418180448702</c:v>
                </c:pt>
                <c:pt idx="63427">
                  <c:v>-214.05910259625566</c:v>
                </c:pt>
                <c:pt idx="63428">
                  <c:v>-215.57096048829257</c:v>
                </c:pt>
                <c:pt idx="63429">
                  <c:v>-216.93163259112578</c:v>
                </c:pt>
                <c:pt idx="63430">
                  <c:v>-217.08281838032946</c:v>
                </c:pt>
                <c:pt idx="63431">
                  <c:v>-218.02772956285253</c:v>
                </c:pt>
                <c:pt idx="63432">
                  <c:v>-216.02451785590361</c:v>
                </c:pt>
                <c:pt idx="63433">
                  <c:v>-215.53316404099161</c:v>
                </c:pt>
                <c:pt idx="63434">
                  <c:v>-214.89062443687592</c:v>
                </c:pt>
                <c:pt idx="63435">
                  <c:v>-213.75673101784824</c:v>
                </c:pt>
                <c:pt idx="63436">
                  <c:v>-213.07639496643162</c:v>
                </c:pt>
                <c:pt idx="63437">
                  <c:v>-214.39927062196392</c:v>
                </c:pt>
                <c:pt idx="63438">
                  <c:v>-214.36147417466299</c:v>
                </c:pt>
                <c:pt idx="63439">
                  <c:v>-215.11740312068144</c:v>
                </c:pt>
                <c:pt idx="63440">
                  <c:v>-215.00401377877867</c:v>
                </c:pt>
                <c:pt idx="63441">
                  <c:v>-212.92520917722791</c:v>
                </c:pt>
                <c:pt idx="63442">
                  <c:v>-210.61962589187164</c:v>
                </c:pt>
                <c:pt idx="63443">
                  <c:v>-211.71572286359839</c:v>
                </c:pt>
                <c:pt idx="63444">
                  <c:v>-211.18657260138548</c:v>
                </c:pt>
                <c:pt idx="63445">
                  <c:v>-210.61962589187164</c:v>
                </c:pt>
                <c:pt idx="63446">
                  <c:v>-210.69521878647348</c:v>
                </c:pt>
                <c:pt idx="63447">
                  <c:v>-211.71572286359839</c:v>
                </c:pt>
                <c:pt idx="63448">
                  <c:v>-211.86690865280207</c:v>
                </c:pt>
                <c:pt idx="63449">
                  <c:v>-212.81181983532514</c:v>
                </c:pt>
                <c:pt idx="63450">
                  <c:v>-212.69843049342236</c:v>
                </c:pt>
                <c:pt idx="63451">
                  <c:v>-214.47486351656573</c:v>
                </c:pt>
                <c:pt idx="63452">
                  <c:v>-214.51265996386667</c:v>
                </c:pt>
                <c:pt idx="63453">
                  <c:v>-215.64655338289435</c:v>
                </c:pt>
                <c:pt idx="63454">
                  <c:v>-216.81824324922295</c:v>
                </c:pt>
                <c:pt idx="63455">
                  <c:v>-215.07960667338051</c:v>
                </c:pt>
                <c:pt idx="63456">
                  <c:v>-214.5504564111676</c:v>
                </c:pt>
                <c:pt idx="63457">
                  <c:v>-214.0591025962556</c:v>
                </c:pt>
                <c:pt idx="63458">
                  <c:v>-214.62604930576944</c:v>
                </c:pt>
                <c:pt idx="63459">
                  <c:v>-215.11740312068144</c:v>
                </c:pt>
                <c:pt idx="63460">
                  <c:v>-215.07960667338051</c:v>
                </c:pt>
                <c:pt idx="63461">
                  <c:v>-215.23079246258419</c:v>
                </c:pt>
                <c:pt idx="63462">
                  <c:v>-214.47486351656573</c:v>
                </c:pt>
                <c:pt idx="63463">
                  <c:v>-214.36147417466296</c:v>
                </c:pt>
                <c:pt idx="63464">
                  <c:v>-214.9284208841768</c:v>
                </c:pt>
                <c:pt idx="63465">
                  <c:v>-215.04181022607958</c:v>
                </c:pt>
                <c:pt idx="63466">
                  <c:v>-214.62604930576941</c:v>
                </c:pt>
                <c:pt idx="63467">
                  <c:v>-215.49536759369064</c:v>
                </c:pt>
                <c:pt idx="63468">
                  <c:v>-215.34418180448696</c:v>
                </c:pt>
                <c:pt idx="63469">
                  <c:v>-214.28588128006112</c:v>
                </c:pt>
                <c:pt idx="63470">
                  <c:v>-214.17249193815834</c:v>
                </c:pt>
                <c:pt idx="63471">
                  <c:v>-213.34097009753805</c:v>
                </c:pt>
                <c:pt idx="63472">
                  <c:v>-213.22758075563527</c:v>
                </c:pt>
                <c:pt idx="63473">
                  <c:v>-211.33775839058913</c:v>
                </c:pt>
                <c:pt idx="63474">
                  <c:v>-210.65742233917251</c:v>
                </c:pt>
                <c:pt idx="63475">
                  <c:v>-209.86369694585315</c:v>
                </c:pt>
                <c:pt idx="63476">
                  <c:v>-208.95658221063101</c:v>
                </c:pt>
                <c:pt idx="63477">
                  <c:v>-210.20386497156147</c:v>
                </c:pt>
                <c:pt idx="63478">
                  <c:v>-210.05267918235779</c:v>
                </c:pt>
                <c:pt idx="63479">
                  <c:v>-210.20386497156147</c:v>
                </c:pt>
                <c:pt idx="63480">
                  <c:v>-208.35183905381626</c:v>
                </c:pt>
                <c:pt idx="63481">
                  <c:v>-208.23844971191349</c:v>
                </c:pt>
                <c:pt idx="63482">
                  <c:v>-208.01167102810794</c:v>
                </c:pt>
                <c:pt idx="63483">
                  <c:v>-208.38963550111717</c:v>
                </c:pt>
                <c:pt idx="63484">
                  <c:v>-207.21794563478858</c:v>
                </c:pt>
                <c:pt idx="63485">
                  <c:v>-206.72659181987657</c:v>
                </c:pt>
                <c:pt idx="63486">
                  <c:v>-206.1218486630618</c:v>
                </c:pt>
                <c:pt idx="63487">
                  <c:v>-206.99116695098303</c:v>
                </c:pt>
                <c:pt idx="63488">
                  <c:v>-210.16606852426054</c:v>
                </c:pt>
                <c:pt idx="63489">
                  <c:v>-210.35505076076515</c:v>
                </c:pt>
                <c:pt idx="63490">
                  <c:v>-210.46844010266793</c:v>
                </c:pt>
                <c:pt idx="63491">
                  <c:v>-210.39284720806609</c:v>
                </c:pt>
                <c:pt idx="63492">
                  <c:v>-210.80860812837625</c:v>
                </c:pt>
                <c:pt idx="63493">
                  <c:v>-211.64012996899655</c:v>
                </c:pt>
                <c:pt idx="63494">
                  <c:v>-211.0731832594827</c:v>
                </c:pt>
                <c:pt idx="63495">
                  <c:v>-211.67792641629748</c:v>
                </c:pt>
                <c:pt idx="63496">
                  <c:v>-212.58504115151962</c:v>
                </c:pt>
                <c:pt idx="63497">
                  <c:v>-212.92520917722791</c:v>
                </c:pt>
                <c:pt idx="63498">
                  <c:v>-213.15198786103346</c:v>
                </c:pt>
                <c:pt idx="63499">
                  <c:v>-213.15198786103346</c:v>
                </c:pt>
                <c:pt idx="63500">
                  <c:v>-213.64334167594546</c:v>
                </c:pt>
                <c:pt idx="63501">
                  <c:v>-212.96300562452885</c:v>
                </c:pt>
                <c:pt idx="63502">
                  <c:v>-211.98029799470487</c:v>
                </c:pt>
                <c:pt idx="63503">
                  <c:v>-211.56453707439471</c:v>
                </c:pt>
                <c:pt idx="63504">
                  <c:v>-210.05267918235779</c:v>
                </c:pt>
                <c:pt idx="63505">
                  <c:v>-209.37234313094118</c:v>
                </c:pt>
                <c:pt idx="63506">
                  <c:v>-206.53760958337196</c:v>
                </c:pt>
                <c:pt idx="63507">
                  <c:v>-207.86048523890426</c:v>
                </c:pt>
                <c:pt idx="63508">
                  <c:v>-208.57861773762178</c:v>
                </c:pt>
                <c:pt idx="63509">
                  <c:v>-209.22115734173747</c:v>
                </c:pt>
                <c:pt idx="63510">
                  <c:v>-210.35505076076515</c:v>
                </c:pt>
                <c:pt idx="63511">
                  <c:v>-212.05589088930668</c:v>
                </c:pt>
                <c:pt idx="63512">
                  <c:v>-211.75351931089929</c:v>
                </c:pt>
                <c:pt idx="63513">
                  <c:v>-212.58504115151959</c:v>
                </c:pt>
                <c:pt idx="63514">
                  <c:v>-212.2826695731122</c:v>
                </c:pt>
                <c:pt idx="63515">
                  <c:v>-213.03859851913066</c:v>
                </c:pt>
                <c:pt idx="63516">
                  <c:v>-213.87012035975096</c:v>
                </c:pt>
                <c:pt idx="63517">
                  <c:v>-214.05910259625557</c:v>
                </c:pt>
                <c:pt idx="63518">
                  <c:v>-214.02130614895464</c:v>
                </c:pt>
                <c:pt idx="63519">
                  <c:v>-214.28588128006109</c:v>
                </c:pt>
                <c:pt idx="63520">
                  <c:v>-215.26858890988507</c:v>
                </c:pt>
                <c:pt idx="63521">
                  <c:v>-216.28909298700998</c:v>
                </c:pt>
                <c:pt idx="63522">
                  <c:v>-216.02451785590353</c:v>
                </c:pt>
                <c:pt idx="63523">
                  <c:v>-216.47807522351459</c:v>
                </c:pt>
                <c:pt idx="63524">
                  <c:v>-215.83553561939891</c:v>
                </c:pt>
                <c:pt idx="63525">
                  <c:v>-215.04181022607955</c:v>
                </c:pt>
                <c:pt idx="63526">
                  <c:v>-215.41977469908878</c:v>
                </c:pt>
                <c:pt idx="63527">
                  <c:v>-215.00401377877861</c:v>
                </c:pt>
                <c:pt idx="63528">
                  <c:v>-214.02130614895464</c:v>
                </c:pt>
                <c:pt idx="63529">
                  <c:v>-214.62604930576941</c:v>
                </c:pt>
                <c:pt idx="63530">
                  <c:v>-214.39927062196386</c:v>
                </c:pt>
                <c:pt idx="63531">
                  <c:v>-214.09689904355648</c:v>
                </c:pt>
                <c:pt idx="63532">
                  <c:v>-213.30317365023711</c:v>
                </c:pt>
                <c:pt idx="63533">
                  <c:v>-213.30317365023711</c:v>
                </c:pt>
                <c:pt idx="63534">
                  <c:v>-214.36147417466296</c:v>
                </c:pt>
                <c:pt idx="63535">
                  <c:v>-211.56453707439468</c:v>
                </c:pt>
                <c:pt idx="63536">
                  <c:v>-211.22436904868638</c:v>
                </c:pt>
                <c:pt idx="63537">
                  <c:v>-210.95979391757993</c:v>
                </c:pt>
                <c:pt idx="63538">
                  <c:v>-210.99759036488086</c:v>
                </c:pt>
                <c:pt idx="63539">
                  <c:v>-209.33454668364027</c:v>
                </c:pt>
                <c:pt idx="63540">
                  <c:v>-207.5581136604969</c:v>
                </c:pt>
                <c:pt idx="63541">
                  <c:v>-207.0667598455849</c:v>
                </c:pt>
                <c:pt idx="63542">
                  <c:v>-206.87777760908028</c:v>
                </c:pt>
                <c:pt idx="63543">
                  <c:v>-206.12184866306183</c:v>
                </c:pt>
                <c:pt idx="63544">
                  <c:v>-206.08405221576089</c:v>
                </c:pt>
                <c:pt idx="63545">
                  <c:v>-208.16285681731165</c:v>
                </c:pt>
                <c:pt idx="63546">
                  <c:v>-211.75351931089932</c:v>
                </c:pt>
                <c:pt idx="63547">
                  <c:v>-212.43385536231594</c:v>
                </c:pt>
                <c:pt idx="63548">
                  <c:v>-211.14877615408457</c:v>
                </c:pt>
                <c:pt idx="63549">
                  <c:v>-210.95979391757996</c:v>
                </c:pt>
                <c:pt idx="63550">
                  <c:v>-210.99759036488089</c:v>
                </c:pt>
                <c:pt idx="63551">
                  <c:v>-209.78810405125137</c:v>
                </c:pt>
                <c:pt idx="63552">
                  <c:v>-209.56132536744582</c:v>
                </c:pt>
                <c:pt idx="63553">
                  <c:v>-208.91878576333013</c:v>
                </c:pt>
                <c:pt idx="63554">
                  <c:v>-210.31725431346428</c:v>
                </c:pt>
                <c:pt idx="63555">
                  <c:v>-209.22115734173752</c:v>
                </c:pt>
                <c:pt idx="63556">
                  <c:v>-209.86369694585321</c:v>
                </c:pt>
                <c:pt idx="63557">
                  <c:v>-210.99759036488089</c:v>
                </c:pt>
                <c:pt idx="63558">
                  <c:v>-209.48573247284398</c:v>
                </c:pt>
                <c:pt idx="63559">
                  <c:v>-209.75030760395043</c:v>
                </c:pt>
                <c:pt idx="63560">
                  <c:v>-209.63691826204766</c:v>
                </c:pt>
                <c:pt idx="63561">
                  <c:v>-210.16606852426057</c:v>
                </c:pt>
                <c:pt idx="63562">
                  <c:v>-208.12506037001074</c:v>
                </c:pt>
                <c:pt idx="63563">
                  <c:v>-208.95658221063104</c:v>
                </c:pt>
                <c:pt idx="63564">
                  <c:v>-208.84319286872827</c:v>
                </c:pt>
                <c:pt idx="63565">
                  <c:v>-210.5440329972698</c:v>
                </c:pt>
                <c:pt idx="63566">
                  <c:v>-209.29675023633934</c:v>
                </c:pt>
                <c:pt idx="63567">
                  <c:v>-208.88098931602917</c:v>
                </c:pt>
                <c:pt idx="63568">
                  <c:v>-209.22115734173747</c:v>
                </c:pt>
                <c:pt idx="63569">
                  <c:v>-209.75030760395038</c:v>
                </c:pt>
                <c:pt idx="63570">
                  <c:v>-212.39605891501498</c:v>
                </c:pt>
                <c:pt idx="63571">
                  <c:v>-214.21028838545928</c:v>
                </c:pt>
                <c:pt idx="63572">
                  <c:v>-214.58825285846851</c:v>
                </c:pt>
                <c:pt idx="63573">
                  <c:v>-215.00401377877867</c:v>
                </c:pt>
                <c:pt idx="63574">
                  <c:v>-213.68113812324637</c:v>
                </c:pt>
                <c:pt idx="63575">
                  <c:v>-214.24808483276021</c:v>
                </c:pt>
                <c:pt idx="63576">
                  <c:v>-213.49215588674176</c:v>
                </c:pt>
                <c:pt idx="63577">
                  <c:v>-214.09689904355653</c:v>
                </c:pt>
                <c:pt idx="63578">
                  <c:v>-213.68113812324637</c:v>
                </c:pt>
                <c:pt idx="63579">
                  <c:v>-212.50944825691778</c:v>
                </c:pt>
                <c:pt idx="63580">
                  <c:v>-212.73622694072333</c:v>
                </c:pt>
                <c:pt idx="63581">
                  <c:v>-214.28588128006115</c:v>
                </c:pt>
                <c:pt idx="63582">
                  <c:v>-212.01809444200578</c:v>
                </c:pt>
                <c:pt idx="63583">
                  <c:v>-211.0731832594827</c:v>
                </c:pt>
                <c:pt idx="63584">
                  <c:v>-211.98029799470484</c:v>
                </c:pt>
                <c:pt idx="63585">
                  <c:v>-212.47165180961684</c:v>
                </c:pt>
                <c:pt idx="63586">
                  <c:v>-212.81181983532514</c:v>
                </c:pt>
                <c:pt idx="63587">
                  <c:v>-212.32046602041314</c:v>
                </c:pt>
                <c:pt idx="63588">
                  <c:v>-211.71572286359836</c:v>
                </c:pt>
                <c:pt idx="63589">
                  <c:v>-212.01809444200575</c:v>
                </c:pt>
                <c:pt idx="63590">
                  <c:v>-211.29996194328822</c:v>
                </c:pt>
                <c:pt idx="63591">
                  <c:v>-212.62283759882052</c:v>
                </c:pt>
                <c:pt idx="63592">
                  <c:v>-211.52674062709377</c:v>
                </c:pt>
                <c:pt idx="63593">
                  <c:v>-212.28266957311223</c:v>
                </c:pt>
                <c:pt idx="63594">
                  <c:v>-213.68113812324637</c:v>
                </c:pt>
                <c:pt idx="63595">
                  <c:v>-214.66384575307035</c:v>
                </c:pt>
                <c:pt idx="63596">
                  <c:v>-214.17249193815834</c:v>
                </c:pt>
                <c:pt idx="63597">
                  <c:v>-213.56774878134357</c:v>
                </c:pt>
                <c:pt idx="63598">
                  <c:v>-213.56774878134357</c:v>
                </c:pt>
                <c:pt idx="63599">
                  <c:v>-213.90791680705186</c:v>
                </c:pt>
                <c:pt idx="63600">
                  <c:v>-214.73943864767216</c:v>
                </c:pt>
                <c:pt idx="63601">
                  <c:v>-214.92842088417677</c:v>
                </c:pt>
                <c:pt idx="63602">
                  <c:v>-215.45757114638968</c:v>
                </c:pt>
                <c:pt idx="63603">
                  <c:v>-216.25129653970905</c:v>
                </c:pt>
                <c:pt idx="63604">
                  <c:v>-215.94892496130166</c:v>
                </c:pt>
                <c:pt idx="63605">
                  <c:v>-215.11740312068136</c:v>
                </c:pt>
                <c:pt idx="63606">
                  <c:v>-213.75673101784815</c:v>
                </c:pt>
                <c:pt idx="63607">
                  <c:v>-214.39927062196384</c:v>
                </c:pt>
                <c:pt idx="63608">
                  <c:v>-214.77723509497307</c:v>
                </c:pt>
                <c:pt idx="63609">
                  <c:v>-216.17570364510721</c:v>
                </c:pt>
                <c:pt idx="63610">
                  <c:v>-216.59146456541737</c:v>
                </c:pt>
                <c:pt idx="63611">
                  <c:v>-217.57417219524135</c:v>
                </c:pt>
                <c:pt idx="63612">
                  <c:v>-218.51908337776442</c:v>
                </c:pt>
                <c:pt idx="63613">
                  <c:v>-220.29551640090779</c:v>
                </c:pt>
                <c:pt idx="63614">
                  <c:v>-220.25771995360685</c:v>
                </c:pt>
                <c:pt idx="63615">
                  <c:v>-221.58059560913915</c:v>
                </c:pt>
                <c:pt idx="63616">
                  <c:v>-221.08924179422715</c:v>
                </c:pt>
                <c:pt idx="63617">
                  <c:v>-222.03415297675022</c:v>
                </c:pt>
                <c:pt idx="63618">
                  <c:v>-222.86567481737052</c:v>
                </c:pt>
                <c:pt idx="63619">
                  <c:v>-223.35702863228252</c:v>
                </c:pt>
                <c:pt idx="63620">
                  <c:v>-223.39482507958346</c:v>
                </c:pt>
                <c:pt idx="63621">
                  <c:v>-224.15075402560191</c:v>
                </c:pt>
                <c:pt idx="63622">
                  <c:v>-223.54601086878714</c:v>
                </c:pt>
                <c:pt idx="63623">
                  <c:v>-223.9617717890973</c:v>
                </c:pt>
                <c:pt idx="63624">
                  <c:v>-223.35702863228252</c:v>
                </c:pt>
                <c:pt idx="63625">
                  <c:v>-223.35702863228252</c:v>
                </c:pt>
                <c:pt idx="63626">
                  <c:v>-223.28143573768068</c:v>
                </c:pt>
                <c:pt idx="63627">
                  <c:v>-223.88617889449546</c:v>
                </c:pt>
                <c:pt idx="63628">
                  <c:v>-226.75870888936558</c:v>
                </c:pt>
                <c:pt idx="63629">
                  <c:v>-227.21226625697665</c:v>
                </c:pt>
                <c:pt idx="63630">
                  <c:v>-227.55243428268494</c:v>
                </c:pt>
                <c:pt idx="63631">
                  <c:v>-227.28785915157849</c:v>
                </c:pt>
                <c:pt idx="63632">
                  <c:v>-226.26735507445358</c:v>
                </c:pt>
                <c:pt idx="63633">
                  <c:v>-227.13667336237481</c:v>
                </c:pt>
                <c:pt idx="63634">
                  <c:v>-228.11938099219878</c:v>
                </c:pt>
                <c:pt idx="63635">
                  <c:v>-227.17446980967571</c:v>
                </c:pt>
                <c:pt idx="63636">
                  <c:v>-226.75870888936555</c:v>
                </c:pt>
                <c:pt idx="63637">
                  <c:v>-226.90989467856923</c:v>
                </c:pt>
                <c:pt idx="63638">
                  <c:v>-226.38074441635632</c:v>
                </c:pt>
                <c:pt idx="63639">
                  <c:v>-226.53193020556</c:v>
                </c:pt>
                <c:pt idx="63640">
                  <c:v>-224.7177007351157</c:v>
                </c:pt>
                <c:pt idx="63641">
                  <c:v>-226.11616928524984</c:v>
                </c:pt>
                <c:pt idx="63642">
                  <c:v>-226.11616928524984</c:v>
                </c:pt>
                <c:pt idx="63643">
                  <c:v>-225.2090545500277</c:v>
                </c:pt>
                <c:pt idx="63644">
                  <c:v>-225.81379770684248</c:v>
                </c:pt>
                <c:pt idx="63645">
                  <c:v>-226.87209823126832</c:v>
                </c:pt>
                <c:pt idx="63646">
                  <c:v>-227.13667336237478</c:v>
                </c:pt>
                <c:pt idx="63647">
                  <c:v>-228.27056678140247</c:v>
                </c:pt>
                <c:pt idx="63648">
                  <c:v>-229.40446020043015</c:v>
                </c:pt>
                <c:pt idx="63649">
                  <c:v>-231.25648611817536</c:v>
                </c:pt>
                <c:pt idx="63650">
                  <c:v>-231.8234328276892</c:v>
                </c:pt>
                <c:pt idx="63651">
                  <c:v>-231.36987546007813</c:v>
                </c:pt>
                <c:pt idx="63652">
                  <c:v>-230.34937138295322</c:v>
                </c:pt>
                <c:pt idx="63653">
                  <c:v>-228.72412414901353</c:v>
                </c:pt>
                <c:pt idx="63654">
                  <c:v>-229.36666375312922</c:v>
                </c:pt>
                <c:pt idx="63655">
                  <c:v>-229.5178495423329</c:v>
                </c:pt>
                <c:pt idx="63656">
                  <c:v>-229.21547796392551</c:v>
                </c:pt>
                <c:pt idx="63657">
                  <c:v>-228.95090283281905</c:v>
                </c:pt>
                <c:pt idx="63658">
                  <c:v>-227.3634520461803</c:v>
                </c:pt>
                <c:pt idx="63659">
                  <c:v>-226.34294796905539</c:v>
                </c:pt>
                <c:pt idx="63660">
                  <c:v>-226.68311599476368</c:v>
                </c:pt>
                <c:pt idx="63661">
                  <c:v>-226.22955862715261</c:v>
                </c:pt>
                <c:pt idx="63662">
                  <c:v>-226.22955862715261</c:v>
                </c:pt>
                <c:pt idx="63663">
                  <c:v>-226.11616928524984</c:v>
                </c:pt>
                <c:pt idx="63664">
                  <c:v>-225.66261191763877</c:v>
                </c:pt>
                <c:pt idx="63665">
                  <c:v>-224.98227586622215</c:v>
                </c:pt>
                <c:pt idx="63666">
                  <c:v>-227.21226625697659</c:v>
                </c:pt>
                <c:pt idx="63667">
                  <c:v>-226.49413375825907</c:v>
                </c:pt>
                <c:pt idx="63668">
                  <c:v>-226.56972665286091</c:v>
                </c:pt>
                <c:pt idx="63669">
                  <c:v>-227.85480586109227</c:v>
                </c:pt>
                <c:pt idx="63670">
                  <c:v>-227.85480586109227</c:v>
                </c:pt>
                <c:pt idx="63671">
                  <c:v>-226.68311599476368</c:v>
                </c:pt>
                <c:pt idx="63672">
                  <c:v>-229.21547796392551</c:v>
                </c:pt>
                <c:pt idx="63673">
                  <c:v>-228.42175257060615</c:v>
                </c:pt>
                <c:pt idx="63674">
                  <c:v>-228.30836322870337</c:v>
                </c:pt>
                <c:pt idx="63675">
                  <c:v>-229.02649572742089</c:v>
                </c:pt>
                <c:pt idx="63676">
                  <c:v>-229.70683177883751</c:v>
                </c:pt>
                <c:pt idx="63677">
                  <c:v>-229.59344243693474</c:v>
                </c:pt>
                <c:pt idx="63678">
                  <c:v>-229.25327441122644</c:v>
                </c:pt>
                <c:pt idx="63679">
                  <c:v>-229.93361046264306</c:v>
                </c:pt>
                <c:pt idx="63680">
                  <c:v>-229.29107085852738</c:v>
                </c:pt>
                <c:pt idx="63681">
                  <c:v>-228.38395612330524</c:v>
                </c:pt>
                <c:pt idx="63682">
                  <c:v>-228.61073480711079</c:v>
                </c:pt>
                <c:pt idx="63683">
                  <c:v>-229.17768151662463</c:v>
                </c:pt>
                <c:pt idx="63684">
                  <c:v>-229.51784954233293</c:v>
                </c:pt>
                <c:pt idx="63685">
                  <c:v>-228.49734546520801</c:v>
                </c:pt>
                <c:pt idx="63686">
                  <c:v>-227.89260230839324</c:v>
                </c:pt>
                <c:pt idx="63687">
                  <c:v>-228.42175257060615</c:v>
                </c:pt>
                <c:pt idx="63688">
                  <c:v>-228.61073480711076</c:v>
                </c:pt>
                <c:pt idx="63689">
                  <c:v>-229.32886730582828</c:v>
                </c:pt>
                <c:pt idx="63690">
                  <c:v>-228.45954901790705</c:v>
                </c:pt>
                <c:pt idx="63691">
                  <c:v>-228.64853125441167</c:v>
                </c:pt>
                <c:pt idx="63692">
                  <c:v>-227.17446980967568</c:v>
                </c:pt>
                <c:pt idx="63693">
                  <c:v>-226.00277994334709</c:v>
                </c:pt>
                <c:pt idx="63694">
                  <c:v>-224.75549718241663</c:v>
                </c:pt>
                <c:pt idx="63695">
                  <c:v>-223.65940021068988</c:v>
                </c:pt>
                <c:pt idx="63696">
                  <c:v>-222.63889613356497</c:v>
                </c:pt>
                <c:pt idx="63697">
                  <c:v>-224.15075402560188</c:v>
                </c:pt>
                <c:pt idx="63698">
                  <c:v>-223.16804639577791</c:v>
                </c:pt>
                <c:pt idx="63699">
                  <c:v>-223.28143573768068</c:v>
                </c:pt>
                <c:pt idx="63700">
                  <c:v>-223.20584284307884</c:v>
                </c:pt>
                <c:pt idx="63701">
                  <c:v>-222.41211744975948</c:v>
                </c:pt>
                <c:pt idx="63702">
                  <c:v>-221.8073742929447</c:v>
                </c:pt>
                <c:pt idx="63703">
                  <c:v>-221.54279916183825</c:v>
                </c:pt>
                <c:pt idx="63704">
                  <c:v>-221.99635652944932</c:v>
                </c:pt>
                <c:pt idx="63705">
                  <c:v>-222.48771034436132</c:v>
                </c:pt>
                <c:pt idx="63706">
                  <c:v>-223.69719665799084</c:v>
                </c:pt>
                <c:pt idx="63707">
                  <c:v>-223.9617717890973</c:v>
                </c:pt>
                <c:pt idx="63708">
                  <c:v>-223.43262152688439</c:v>
                </c:pt>
                <c:pt idx="63709">
                  <c:v>-225.05786876082408</c:v>
                </c:pt>
                <c:pt idx="63710">
                  <c:v>-225.62481547033792</c:v>
                </c:pt>
                <c:pt idx="63711">
                  <c:v>-226.15396573255083</c:v>
                </c:pt>
                <c:pt idx="63712">
                  <c:v>-224.64210784051392</c:v>
                </c:pt>
                <c:pt idx="63713">
                  <c:v>-224.83109007701853</c:v>
                </c:pt>
                <c:pt idx="63714">
                  <c:v>-224.67990428781485</c:v>
                </c:pt>
                <c:pt idx="63715">
                  <c:v>-224.4531256040093</c:v>
                </c:pt>
                <c:pt idx="63716">
                  <c:v>-224.86888652431946</c:v>
                </c:pt>
                <c:pt idx="63717">
                  <c:v>-225.88939060144438</c:v>
                </c:pt>
                <c:pt idx="63718">
                  <c:v>-224.83109007701853</c:v>
                </c:pt>
                <c:pt idx="63719">
                  <c:v>-224.30193981480562</c:v>
                </c:pt>
                <c:pt idx="63720">
                  <c:v>-224.49092205131024</c:v>
                </c:pt>
                <c:pt idx="63721">
                  <c:v>-224.71770073511578</c:v>
                </c:pt>
                <c:pt idx="63722">
                  <c:v>-224.4153291567084</c:v>
                </c:pt>
                <c:pt idx="63723">
                  <c:v>-224.56651494591208</c:v>
                </c:pt>
                <c:pt idx="63724">
                  <c:v>-223.130249948477</c:v>
                </c:pt>
                <c:pt idx="63725">
                  <c:v>-222.97906415927332</c:v>
                </c:pt>
                <c:pt idx="63726">
                  <c:v>-222.22313521325486</c:v>
                </c:pt>
                <c:pt idx="63727">
                  <c:v>-222.14754231865302</c:v>
                </c:pt>
                <c:pt idx="63728">
                  <c:v>-223.54601086878716</c:v>
                </c:pt>
                <c:pt idx="63729">
                  <c:v>-224.11295757830101</c:v>
                </c:pt>
                <c:pt idx="63730">
                  <c:v>-225.36024033923147</c:v>
                </c:pt>
                <c:pt idx="63731">
                  <c:v>-225.66261191763886</c:v>
                </c:pt>
                <c:pt idx="63732">
                  <c:v>-226.07837283794902</c:v>
                </c:pt>
                <c:pt idx="63733">
                  <c:v>-226.53193020556009</c:v>
                </c:pt>
                <c:pt idx="63734">
                  <c:v>-225.92718704874531</c:v>
                </c:pt>
                <c:pt idx="63735">
                  <c:v>-227.36345204618038</c:v>
                </c:pt>
                <c:pt idx="63736">
                  <c:v>-226.83430178396748</c:v>
                </c:pt>
                <c:pt idx="63737">
                  <c:v>-226.60752310016193</c:v>
                </c:pt>
                <c:pt idx="63738">
                  <c:v>-224.49092205131026</c:v>
                </c:pt>
                <c:pt idx="63739">
                  <c:v>-223.2058428430789</c:v>
                </c:pt>
                <c:pt idx="63740">
                  <c:v>-223.39482507958351</c:v>
                </c:pt>
                <c:pt idx="63741">
                  <c:v>-223.24363929037983</c:v>
                </c:pt>
                <c:pt idx="63742">
                  <c:v>-224.67990428781491</c:v>
                </c:pt>
                <c:pt idx="63743">
                  <c:v>-225.17125810272691</c:v>
                </c:pt>
                <c:pt idx="63744">
                  <c:v>-226.04057639064814</c:v>
                </c:pt>
                <c:pt idx="63745">
                  <c:v>-226.98548757317121</c:v>
                </c:pt>
                <c:pt idx="63746">
                  <c:v>-228.1193809921989</c:v>
                </c:pt>
                <c:pt idx="63747">
                  <c:v>-227.17446980967583</c:v>
                </c:pt>
                <c:pt idx="63748">
                  <c:v>-226.3051515217546</c:v>
                </c:pt>
                <c:pt idx="63749">
                  <c:v>-225.70040836493982</c:v>
                </c:pt>
                <c:pt idx="63750">
                  <c:v>-226.87209823126841</c:v>
                </c:pt>
                <c:pt idx="63751">
                  <c:v>-228.043788097597</c:v>
                </c:pt>
                <c:pt idx="63752">
                  <c:v>-227.32565559887948</c:v>
                </c:pt>
                <c:pt idx="63753">
                  <c:v>-228.95090283281917</c:v>
                </c:pt>
                <c:pt idx="63754">
                  <c:v>-228.0059916502961</c:v>
                </c:pt>
                <c:pt idx="63755">
                  <c:v>-228.42175257060626</c:v>
                </c:pt>
                <c:pt idx="63756">
                  <c:v>-228.72412414901365</c:v>
                </c:pt>
                <c:pt idx="63757">
                  <c:v>-227.13667336237489</c:v>
                </c:pt>
                <c:pt idx="63758">
                  <c:v>-225.09566520812507</c:v>
                </c:pt>
                <c:pt idx="63759">
                  <c:v>-227.06108046777305</c:v>
                </c:pt>
                <c:pt idx="63760">
                  <c:v>-226.87209823126844</c:v>
                </c:pt>
                <c:pt idx="63761">
                  <c:v>-227.17446980967583</c:v>
                </c:pt>
                <c:pt idx="63762">
                  <c:v>-227.09887691507399</c:v>
                </c:pt>
                <c:pt idx="63763">
                  <c:v>-226.53193020556014</c:v>
                </c:pt>
                <c:pt idx="63764">
                  <c:v>-226.87209823126844</c:v>
                </c:pt>
                <c:pt idx="63765">
                  <c:v>-227.59023072998596</c:v>
                </c:pt>
                <c:pt idx="63766">
                  <c:v>-227.55243428268503</c:v>
                </c:pt>
                <c:pt idx="63767">
                  <c:v>-226.60752310016196</c:v>
                </c:pt>
                <c:pt idx="63768">
                  <c:v>-227.1744698096758</c:v>
                </c:pt>
                <c:pt idx="63769">
                  <c:v>-226.79650533666657</c:v>
                </c:pt>
                <c:pt idx="63770">
                  <c:v>-227.6658236245878</c:v>
                </c:pt>
                <c:pt idx="63771">
                  <c:v>-226.22955862715273</c:v>
                </c:pt>
                <c:pt idx="63772">
                  <c:v>-227.02328402047209</c:v>
                </c:pt>
                <c:pt idx="63773">
                  <c:v>-226.7209124420647</c:v>
                </c:pt>
                <c:pt idx="63774">
                  <c:v>-226.56972665286102</c:v>
                </c:pt>
                <c:pt idx="63775">
                  <c:v>-226.30515152175457</c:v>
                </c:pt>
                <c:pt idx="63776">
                  <c:v>-226.90989467856934</c:v>
                </c:pt>
                <c:pt idx="63777">
                  <c:v>-227.59023072998596</c:v>
                </c:pt>
                <c:pt idx="63778">
                  <c:v>-225.43583323383336</c:v>
                </c:pt>
                <c:pt idx="63779">
                  <c:v>-227.28785915157857</c:v>
                </c:pt>
                <c:pt idx="63780">
                  <c:v>-227.13667336237489</c:v>
                </c:pt>
                <c:pt idx="63781">
                  <c:v>-227.47684138808319</c:v>
                </c:pt>
                <c:pt idx="63782">
                  <c:v>-228.04378809759703</c:v>
                </c:pt>
                <c:pt idx="63783">
                  <c:v>-227.6658236245878</c:v>
                </c:pt>
                <c:pt idx="63784">
                  <c:v>-228.19497388680071</c:v>
                </c:pt>
                <c:pt idx="63785">
                  <c:v>-229.02649572742101</c:v>
                </c:pt>
                <c:pt idx="63786">
                  <c:v>-230.6517429613607</c:v>
                </c:pt>
                <c:pt idx="63787">
                  <c:v>-230.84072519786531</c:v>
                </c:pt>
                <c:pt idx="63788">
                  <c:v>-230.99191098706899</c:v>
                </c:pt>
                <c:pt idx="63789">
                  <c:v>-231.29428256547638</c:v>
                </c:pt>
                <c:pt idx="63790">
                  <c:v>-232.20139730069852</c:v>
                </c:pt>
                <c:pt idx="63791">
                  <c:v>-231.86122927499022</c:v>
                </c:pt>
                <c:pt idx="63792">
                  <c:v>-231.06750388167086</c:v>
                </c:pt>
                <c:pt idx="63793">
                  <c:v>-230.6517429613607</c:v>
                </c:pt>
                <c:pt idx="63794">
                  <c:v>-230.61394651405976</c:v>
                </c:pt>
                <c:pt idx="63795">
                  <c:v>-233.41088361432804</c:v>
                </c:pt>
                <c:pt idx="63796">
                  <c:v>-233.10851203592065</c:v>
                </c:pt>
                <c:pt idx="63797">
                  <c:v>-231.78563638038835</c:v>
                </c:pt>
                <c:pt idx="63798">
                  <c:v>-231.18089322357358</c:v>
                </c:pt>
                <c:pt idx="63799">
                  <c:v>-231.14309677627264</c:v>
                </c:pt>
                <c:pt idx="63800">
                  <c:v>-230.27377848835141</c:v>
                </c:pt>
                <c:pt idx="63801">
                  <c:v>-229.51784954233295</c:v>
                </c:pt>
                <c:pt idx="63802">
                  <c:v>-229.51784954233295</c:v>
                </c:pt>
                <c:pt idx="63803">
                  <c:v>-231.18089322357355</c:v>
                </c:pt>
                <c:pt idx="63804">
                  <c:v>-229.13988506932373</c:v>
                </c:pt>
                <c:pt idx="63805">
                  <c:v>-229.82022112074034</c:v>
                </c:pt>
                <c:pt idx="63806">
                  <c:v>-229.36666375312927</c:v>
                </c:pt>
                <c:pt idx="63807">
                  <c:v>-226.60752310016193</c:v>
                </c:pt>
                <c:pt idx="63808">
                  <c:v>-226.60752310016193</c:v>
                </c:pt>
                <c:pt idx="63809">
                  <c:v>-226.64531954746286</c:v>
                </c:pt>
                <c:pt idx="63810">
                  <c:v>-229.13988506932375</c:v>
                </c:pt>
                <c:pt idx="63811">
                  <c:v>-228.9131063855182</c:v>
                </c:pt>
                <c:pt idx="63812">
                  <c:v>-227.81700941379145</c:v>
                </c:pt>
                <c:pt idx="63813">
                  <c:v>-228.8753099382173</c:v>
                </c:pt>
                <c:pt idx="63814">
                  <c:v>-230.31157493565237</c:v>
                </c:pt>
                <c:pt idx="63815">
                  <c:v>-231.25648611817545</c:v>
                </c:pt>
                <c:pt idx="63816">
                  <c:v>-231.14309677627267</c:v>
                </c:pt>
                <c:pt idx="63817">
                  <c:v>-230.00920335724498</c:v>
                </c:pt>
                <c:pt idx="63818">
                  <c:v>-229.97140690994405</c:v>
                </c:pt>
                <c:pt idx="63819">
                  <c:v>-230.34937138295328</c:v>
                </c:pt>
                <c:pt idx="63820">
                  <c:v>-231.67224703848558</c:v>
                </c:pt>
                <c:pt idx="63821">
                  <c:v>-231.63445059118465</c:v>
                </c:pt>
                <c:pt idx="63822">
                  <c:v>-231.02970743436987</c:v>
                </c:pt>
                <c:pt idx="63823">
                  <c:v>-228.64853125441175</c:v>
                </c:pt>
                <c:pt idx="63824">
                  <c:v>-228.68632770171268</c:v>
                </c:pt>
                <c:pt idx="63825">
                  <c:v>-229.74462822613853</c:v>
                </c:pt>
                <c:pt idx="63826">
                  <c:v>-230.00920335724498</c:v>
                </c:pt>
                <c:pt idx="63827">
                  <c:v>-233.52427295623079</c:v>
                </c:pt>
                <c:pt idx="63828">
                  <c:v>-235.82985624158707</c:v>
                </c:pt>
                <c:pt idx="63829">
                  <c:v>-235.98104203079075</c:v>
                </c:pt>
                <c:pt idx="63830">
                  <c:v>-235.48968821587874</c:v>
                </c:pt>
                <c:pt idx="63831">
                  <c:v>-236.54798874030459</c:v>
                </c:pt>
                <c:pt idx="63832">
                  <c:v>-237.0771390025175</c:v>
                </c:pt>
                <c:pt idx="63833">
                  <c:v>-237.19052834442027</c:v>
                </c:pt>
                <c:pt idx="63834">
                  <c:v>-236.96374966061472</c:v>
                </c:pt>
                <c:pt idx="63835">
                  <c:v>-235.60307755778152</c:v>
                </c:pt>
                <c:pt idx="63836">
                  <c:v>-234.84714861176306</c:v>
                </c:pt>
                <c:pt idx="63837">
                  <c:v>-236.01883847809165</c:v>
                </c:pt>
                <c:pt idx="63838">
                  <c:v>-234.84714861176306</c:v>
                </c:pt>
                <c:pt idx="63839">
                  <c:v>-235.94324558348981</c:v>
                </c:pt>
                <c:pt idx="63840">
                  <c:v>-234.58257348065661</c:v>
                </c:pt>
                <c:pt idx="63841">
                  <c:v>-233.94003387654092</c:v>
                </c:pt>
                <c:pt idx="63842">
                  <c:v>-232.91952979941601</c:v>
                </c:pt>
                <c:pt idx="63843">
                  <c:v>-230.65174296136064</c:v>
                </c:pt>
                <c:pt idx="63844">
                  <c:v>-229.89581401534218</c:v>
                </c:pt>
                <c:pt idx="63845">
                  <c:v>-231.52106124928187</c:v>
                </c:pt>
                <c:pt idx="63846">
                  <c:v>-231.02970743436987</c:v>
                </c:pt>
                <c:pt idx="63847">
                  <c:v>-232.08800795879571</c:v>
                </c:pt>
                <c:pt idx="63848">
                  <c:v>-232.80614045751324</c:v>
                </c:pt>
                <c:pt idx="63849">
                  <c:v>-231.25648611817542</c:v>
                </c:pt>
                <c:pt idx="63850">
                  <c:v>-232.16360085339755</c:v>
                </c:pt>
                <c:pt idx="63851">
                  <c:v>-232.12580440609662</c:v>
                </c:pt>
                <c:pt idx="63852">
                  <c:v>-233.33529071972615</c:v>
                </c:pt>
                <c:pt idx="63853">
                  <c:v>-233.67545874543444</c:v>
                </c:pt>
                <c:pt idx="63854">
                  <c:v>-233.29749427242521</c:v>
                </c:pt>
                <c:pt idx="63855">
                  <c:v>-231.93682216959201</c:v>
                </c:pt>
                <c:pt idx="63856">
                  <c:v>-231.29428256547632</c:v>
                </c:pt>
                <c:pt idx="63857">
                  <c:v>-231.18089322357355</c:v>
                </c:pt>
                <c:pt idx="63858">
                  <c:v>-231.52106124928184</c:v>
                </c:pt>
                <c:pt idx="63859">
                  <c:v>-230.23598204105048</c:v>
                </c:pt>
                <c:pt idx="63860">
                  <c:v>-229.82022112074031</c:v>
                </c:pt>
                <c:pt idx="63861">
                  <c:v>-229.29107085852741</c:v>
                </c:pt>
                <c:pt idx="63862">
                  <c:v>-229.13988506932373</c:v>
                </c:pt>
                <c:pt idx="63863">
                  <c:v>-231.89902572229107</c:v>
                </c:pt>
                <c:pt idx="63864">
                  <c:v>-231.7856363803883</c:v>
                </c:pt>
                <c:pt idx="63865">
                  <c:v>-233.25969782512428</c:v>
                </c:pt>
                <c:pt idx="63866">
                  <c:v>-232.39037953720305</c:v>
                </c:pt>
                <c:pt idx="63867">
                  <c:v>-232.42817598450398</c:v>
                </c:pt>
                <c:pt idx="63868">
                  <c:v>-232.50376887910582</c:v>
                </c:pt>
                <c:pt idx="63869">
                  <c:v>-233.07071558861966</c:v>
                </c:pt>
                <c:pt idx="63870">
                  <c:v>-233.56206940353167</c:v>
                </c:pt>
                <c:pt idx="63871">
                  <c:v>-233.78884808733721</c:v>
                </c:pt>
                <c:pt idx="63872">
                  <c:v>-234.12901611304551</c:v>
                </c:pt>
                <c:pt idx="63873">
                  <c:v>-233.75105164003628</c:v>
                </c:pt>
                <c:pt idx="63874">
                  <c:v>-233.1085120359206</c:v>
                </c:pt>
                <c:pt idx="63875">
                  <c:v>-232.23919374799937</c:v>
                </c:pt>
                <c:pt idx="63876">
                  <c:v>-231.48326480198091</c:v>
                </c:pt>
                <c:pt idx="63877">
                  <c:v>-230.84072519786523</c:v>
                </c:pt>
                <c:pt idx="63878">
                  <c:v>-230.87852164516616</c:v>
                </c:pt>
                <c:pt idx="63879">
                  <c:v>-229.6312388842357</c:v>
                </c:pt>
                <c:pt idx="63880">
                  <c:v>-229.51784954233293</c:v>
                </c:pt>
                <c:pt idx="63881">
                  <c:v>-229.40446020043015</c:v>
                </c:pt>
                <c:pt idx="63882">
                  <c:v>-229.06429217472186</c:v>
                </c:pt>
                <c:pt idx="63883">
                  <c:v>-228.49734546520801</c:v>
                </c:pt>
                <c:pt idx="63884">
                  <c:v>-229.06429217472186</c:v>
                </c:pt>
                <c:pt idx="63885">
                  <c:v>-227.77921296649049</c:v>
                </c:pt>
                <c:pt idx="63886">
                  <c:v>-228.49734546520801</c:v>
                </c:pt>
                <c:pt idx="63887">
                  <c:v>-229.25327441122647</c:v>
                </c:pt>
                <c:pt idx="63888">
                  <c:v>-228.98869928012002</c:v>
                </c:pt>
                <c:pt idx="63889">
                  <c:v>-227.59023072998588</c:v>
                </c:pt>
                <c:pt idx="63890">
                  <c:v>-226.83430178396742</c:v>
                </c:pt>
                <c:pt idx="63891">
                  <c:v>-226.56972665286096</c:v>
                </c:pt>
                <c:pt idx="63892">
                  <c:v>-226.38074441635635</c:v>
                </c:pt>
                <c:pt idx="63893">
                  <c:v>-224.75549718241666</c:v>
                </c:pt>
                <c:pt idx="63894">
                  <c:v>-225.54922257573602</c:v>
                </c:pt>
                <c:pt idx="63895">
                  <c:v>-224.03736468369911</c:v>
                </c:pt>
                <c:pt idx="63896">
                  <c:v>-223.62160376338895</c:v>
                </c:pt>
                <c:pt idx="63897">
                  <c:v>-222.63889613356497</c:v>
                </c:pt>
                <c:pt idx="63898">
                  <c:v>-223.31923218498159</c:v>
                </c:pt>
                <c:pt idx="63899">
                  <c:v>-223.43262152688436</c:v>
                </c:pt>
                <c:pt idx="63900">
                  <c:v>-223.54601086878714</c:v>
                </c:pt>
                <c:pt idx="63901">
                  <c:v>-225.13346165542589</c:v>
                </c:pt>
                <c:pt idx="63902">
                  <c:v>-225.96498349604619</c:v>
                </c:pt>
                <c:pt idx="63903">
                  <c:v>-225.85159415414341</c:v>
                </c:pt>
                <c:pt idx="63904">
                  <c:v>-225.96498349604619</c:v>
                </c:pt>
                <c:pt idx="63905">
                  <c:v>-228.3083632287034</c:v>
                </c:pt>
                <c:pt idx="63906">
                  <c:v>-226.60752310016187</c:v>
                </c:pt>
                <c:pt idx="63907">
                  <c:v>-227.62802717728678</c:v>
                </c:pt>
                <c:pt idx="63908">
                  <c:v>-226.72091244206464</c:v>
                </c:pt>
                <c:pt idx="63909">
                  <c:v>-224.52871849861111</c:v>
                </c:pt>
                <c:pt idx="63910">
                  <c:v>-225.77600125954157</c:v>
                </c:pt>
                <c:pt idx="63911">
                  <c:v>-226.07837283794896</c:v>
                </c:pt>
                <c:pt idx="63912">
                  <c:v>-225.96498349604619</c:v>
                </c:pt>
                <c:pt idx="63913">
                  <c:v>-226.30515152175448</c:v>
                </c:pt>
                <c:pt idx="63914">
                  <c:v>-224.45312560400927</c:v>
                </c:pt>
                <c:pt idx="63915">
                  <c:v>-226.04057639064803</c:v>
                </c:pt>
                <c:pt idx="63916">
                  <c:v>-227.4768413880831</c:v>
                </c:pt>
                <c:pt idx="63917">
                  <c:v>-228.38395612330524</c:v>
                </c:pt>
                <c:pt idx="63918">
                  <c:v>-228.61073480711079</c:v>
                </c:pt>
                <c:pt idx="63919">
                  <c:v>-229.1398850693237</c:v>
                </c:pt>
                <c:pt idx="63920">
                  <c:v>-229.21547796392554</c:v>
                </c:pt>
                <c:pt idx="63921">
                  <c:v>-229.29107085852738</c:v>
                </c:pt>
                <c:pt idx="63922">
                  <c:v>-229.36666375312922</c:v>
                </c:pt>
                <c:pt idx="63923">
                  <c:v>-228.53514191250892</c:v>
                </c:pt>
                <c:pt idx="63924">
                  <c:v>-230.23598204105045</c:v>
                </c:pt>
                <c:pt idx="63925">
                  <c:v>-228.61073480711076</c:v>
                </c:pt>
                <c:pt idx="63926">
                  <c:v>-228.23277033410153</c:v>
                </c:pt>
                <c:pt idx="63927">
                  <c:v>-228.87530993821721</c:v>
                </c:pt>
                <c:pt idx="63928">
                  <c:v>-229.10208862202276</c:v>
                </c:pt>
                <c:pt idx="63929">
                  <c:v>-227.59023072998585</c:v>
                </c:pt>
                <c:pt idx="63930">
                  <c:v>-227.62802717728678</c:v>
                </c:pt>
                <c:pt idx="63931">
                  <c:v>-227.74141651918956</c:v>
                </c:pt>
                <c:pt idx="63932">
                  <c:v>-229.21547796392554</c:v>
                </c:pt>
                <c:pt idx="63933">
                  <c:v>-229.32886730582831</c:v>
                </c:pt>
                <c:pt idx="63934">
                  <c:v>-230.80292875056429</c:v>
                </c:pt>
                <c:pt idx="63935">
                  <c:v>-230.91631809246707</c:v>
                </c:pt>
                <c:pt idx="63936">
                  <c:v>-231.06750388167075</c:v>
                </c:pt>
                <c:pt idx="63937">
                  <c:v>-230.0092033572449</c:v>
                </c:pt>
                <c:pt idx="63938">
                  <c:v>-230.34937138295319</c:v>
                </c:pt>
                <c:pt idx="63939">
                  <c:v>-230.8785216451661</c:v>
                </c:pt>
                <c:pt idx="63940">
                  <c:v>-229.74462822613842</c:v>
                </c:pt>
                <c:pt idx="63941">
                  <c:v>-228.04378809759689</c:v>
                </c:pt>
                <c:pt idx="63942">
                  <c:v>-227.02328402047198</c:v>
                </c:pt>
                <c:pt idx="63943">
                  <c:v>-226.34294796905536</c:v>
                </c:pt>
                <c:pt idx="63944">
                  <c:v>-224.86888652431938</c:v>
                </c:pt>
                <c:pt idx="63945">
                  <c:v>-225.24685099732861</c:v>
                </c:pt>
                <c:pt idx="63946">
                  <c:v>-226.49413375825907</c:v>
                </c:pt>
                <c:pt idx="63947">
                  <c:v>-226.98548757317107</c:v>
                </c:pt>
                <c:pt idx="63948">
                  <c:v>-228.04378809759692</c:v>
                </c:pt>
                <c:pt idx="63949">
                  <c:v>-228.57293835980983</c:v>
                </c:pt>
                <c:pt idx="63950">
                  <c:v>-228.15717743949966</c:v>
                </c:pt>
                <c:pt idx="63951">
                  <c:v>-230.16038914644858</c:v>
                </c:pt>
                <c:pt idx="63952">
                  <c:v>-230.57615006675874</c:v>
                </c:pt>
                <c:pt idx="63953">
                  <c:v>-232.1636008533975</c:v>
                </c:pt>
                <c:pt idx="63954">
                  <c:v>-231.74783993308733</c:v>
                </c:pt>
                <c:pt idx="63955">
                  <c:v>-230.50055717215687</c:v>
                </c:pt>
                <c:pt idx="63956">
                  <c:v>-229.17768151662457</c:v>
                </c:pt>
                <c:pt idx="63957">
                  <c:v>-229.10208862202273</c:v>
                </c:pt>
                <c:pt idx="63958">
                  <c:v>-227.96819520299505</c:v>
                </c:pt>
                <c:pt idx="63959">
                  <c:v>-229.8958140153421</c:v>
                </c:pt>
                <c:pt idx="63960">
                  <c:v>-230.84072519786517</c:v>
                </c:pt>
                <c:pt idx="63961">
                  <c:v>-228.45954901790705</c:v>
                </c:pt>
                <c:pt idx="63962">
                  <c:v>-230.04699980454581</c:v>
                </c:pt>
                <c:pt idx="63963">
                  <c:v>-229.29107085852735</c:v>
                </c:pt>
                <c:pt idx="63964">
                  <c:v>-229.85801756804119</c:v>
                </c:pt>
                <c:pt idx="63965">
                  <c:v>-230.50055717215687</c:v>
                </c:pt>
                <c:pt idx="63966">
                  <c:v>-231.48326480198085</c:v>
                </c:pt>
                <c:pt idx="63967">
                  <c:v>-231.7100434857864</c:v>
                </c:pt>
                <c:pt idx="63968">
                  <c:v>-230.42496427755503</c:v>
                </c:pt>
                <c:pt idx="63969">
                  <c:v>-228.87530993821721</c:v>
                </c:pt>
                <c:pt idx="63970">
                  <c:v>-228.34615967600431</c:v>
                </c:pt>
                <c:pt idx="63971">
                  <c:v>-229.48005309503199</c:v>
                </c:pt>
                <c:pt idx="63972">
                  <c:v>-230.68953940866152</c:v>
                </c:pt>
                <c:pt idx="63973">
                  <c:v>-230.19818559374951</c:v>
                </c:pt>
                <c:pt idx="63974">
                  <c:v>-229.82022112074029</c:v>
                </c:pt>
                <c:pt idx="63975">
                  <c:v>-231.97461861689288</c:v>
                </c:pt>
                <c:pt idx="63976">
                  <c:v>-230.76513230326336</c:v>
                </c:pt>
                <c:pt idx="63977">
                  <c:v>-229.66903533153661</c:v>
                </c:pt>
                <c:pt idx="63978">
                  <c:v>-228.34615967600431</c:v>
                </c:pt>
                <c:pt idx="63979">
                  <c:v>-229.36666375312922</c:v>
                </c:pt>
                <c:pt idx="63980">
                  <c:v>-230.68953940866152</c:v>
                </c:pt>
                <c:pt idx="63981">
                  <c:v>-230.31157493565229</c:v>
                </c:pt>
                <c:pt idx="63982">
                  <c:v>-231.44546835467997</c:v>
                </c:pt>
                <c:pt idx="63983">
                  <c:v>-232.95732624671689</c:v>
                </c:pt>
                <c:pt idx="63984">
                  <c:v>-233.22190137782334</c:v>
                </c:pt>
                <c:pt idx="63985">
                  <c:v>-233.29749427242518</c:v>
                </c:pt>
                <c:pt idx="63986">
                  <c:v>-232.46597243180489</c:v>
                </c:pt>
                <c:pt idx="63987">
                  <c:v>-232.35258308990211</c:v>
                </c:pt>
                <c:pt idx="63988">
                  <c:v>-233.41088361432796</c:v>
                </c:pt>
                <c:pt idx="63989">
                  <c:v>-233.94003387654087</c:v>
                </c:pt>
                <c:pt idx="63990">
                  <c:v>-232.08800795879566</c:v>
                </c:pt>
                <c:pt idx="63991">
                  <c:v>-232.57936177370766</c:v>
                </c:pt>
                <c:pt idx="63992">
                  <c:v>-232.76834401021227</c:v>
                </c:pt>
                <c:pt idx="63993">
                  <c:v>-233.33529071972612</c:v>
                </c:pt>
                <c:pt idx="63994">
                  <c:v>-233.18410493052244</c:v>
                </c:pt>
                <c:pt idx="63995">
                  <c:v>-233.33529071972612</c:v>
                </c:pt>
                <c:pt idx="63996">
                  <c:v>-231.10530032897168</c:v>
                </c:pt>
                <c:pt idx="63997">
                  <c:v>-231.97461861689291</c:v>
                </c:pt>
                <c:pt idx="63998">
                  <c:v>-232.80614045751321</c:v>
                </c:pt>
                <c:pt idx="63999">
                  <c:v>-233.52427295623073</c:v>
                </c:pt>
                <c:pt idx="64000">
                  <c:v>-234.54477703335564</c:v>
                </c:pt>
                <c:pt idx="64001">
                  <c:v>-234.77155571716119</c:v>
                </c:pt>
                <c:pt idx="64002">
                  <c:v>-235.3007059793741</c:v>
                </c:pt>
                <c:pt idx="64003">
                  <c:v>-235.48968821587872</c:v>
                </c:pt>
                <c:pt idx="64004">
                  <c:v>-234.65816637525842</c:v>
                </c:pt>
                <c:pt idx="64005">
                  <c:v>-234.20460900764735</c:v>
                </c:pt>
                <c:pt idx="64006">
                  <c:v>-235.37629887397594</c:v>
                </c:pt>
                <c:pt idx="64007">
                  <c:v>-235.75426334698517</c:v>
                </c:pt>
                <c:pt idx="64008">
                  <c:v>-236.32121005649901</c:v>
                </c:pt>
                <c:pt idx="64009">
                  <c:v>-235.22511308477226</c:v>
                </c:pt>
                <c:pt idx="64010">
                  <c:v>-234.62036992795748</c:v>
                </c:pt>
                <c:pt idx="64011">
                  <c:v>-234.01562677114271</c:v>
                </c:pt>
                <c:pt idx="64012">
                  <c:v>-233.5242729562307</c:v>
                </c:pt>
                <c:pt idx="64013">
                  <c:v>-233.44868006162886</c:v>
                </c:pt>
                <c:pt idx="64014">
                  <c:v>-233.90223742923993</c:v>
                </c:pt>
                <c:pt idx="64015">
                  <c:v>-233.5242729562307</c:v>
                </c:pt>
                <c:pt idx="64016">
                  <c:v>-234.54477703335562</c:v>
                </c:pt>
                <c:pt idx="64017">
                  <c:v>-234.31799834955007</c:v>
                </c:pt>
                <c:pt idx="64018">
                  <c:v>-234.99833440096668</c:v>
                </c:pt>
                <c:pt idx="64019">
                  <c:v>-235.6786704523833</c:v>
                </c:pt>
                <c:pt idx="64020">
                  <c:v>-237.07713900251744</c:v>
                </c:pt>
                <c:pt idx="64021">
                  <c:v>-236.1700242672953</c:v>
                </c:pt>
                <c:pt idx="64022">
                  <c:v>-237.75747505393406</c:v>
                </c:pt>
                <c:pt idx="64023">
                  <c:v>-236.39680295110085</c:v>
                </c:pt>
                <c:pt idx="64024">
                  <c:v>-234.43138769145287</c:v>
                </c:pt>
                <c:pt idx="64025">
                  <c:v>-233.44868006162889</c:v>
                </c:pt>
                <c:pt idx="64026">
                  <c:v>-234.54477703335564</c:v>
                </c:pt>
                <c:pt idx="64027">
                  <c:v>-235.11172374286949</c:v>
                </c:pt>
                <c:pt idx="64028">
                  <c:v>-234.62036992795748</c:v>
                </c:pt>
                <c:pt idx="64029">
                  <c:v>-235.22511308477226</c:v>
                </c:pt>
                <c:pt idx="64030">
                  <c:v>-234.24240545494828</c:v>
                </c:pt>
                <c:pt idx="64031">
                  <c:v>-234.99833440096674</c:v>
                </c:pt>
                <c:pt idx="64032">
                  <c:v>-235.94324558348981</c:v>
                </c:pt>
                <c:pt idx="64033">
                  <c:v>-235.60307755778152</c:v>
                </c:pt>
                <c:pt idx="64034">
                  <c:v>-235.30070597937413</c:v>
                </c:pt>
                <c:pt idx="64035">
                  <c:v>-235.14952019017045</c:v>
                </c:pt>
                <c:pt idx="64036">
                  <c:v>-235.52748466317968</c:v>
                </c:pt>
                <c:pt idx="64037">
                  <c:v>-233.86444098193908</c:v>
                </c:pt>
                <c:pt idx="64038">
                  <c:v>-234.0534232184437</c:v>
                </c:pt>
                <c:pt idx="64039">
                  <c:v>-235.22511308477229</c:v>
                </c:pt>
                <c:pt idx="64040">
                  <c:v>-236.09443137269352</c:v>
                </c:pt>
                <c:pt idx="64041">
                  <c:v>-235.64087400508245</c:v>
                </c:pt>
                <c:pt idx="64042">
                  <c:v>-235.56528111048061</c:v>
                </c:pt>
                <c:pt idx="64043">
                  <c:v>-238.09764307964244</c:v>
                </c:pt>
                <c:pt idx="64044">
                  <c:v>-237.87086439583689</c:v>
                </c:pt>
                <c:pt idx="64045">
                  <c:v>-238.43781110535073</c:v>
                </c:pt>
                <c:pt idx="64046">
                  <c:v>-239.83627965548487</c:v>
                </c:pt>
                <c:pt idx="64047">
                  <c:v>-237.15273189711937</c:v>
                </c:pt>
                <c:pt idx="64048">
                  <c:v>-236.77476742411014</c:v>
                </c:pt>
                <c:pt idx="64049">
                  <c:v>-236.66137808220736</c:v>
                </c:pt>
                <c:pt idx="64050">
                  <c:v>-237.41730702822582</c:v>
                </c:pt>
                <c:pt idx="64051">
                  <c:v>-237.94645729043873</c:v>
                </c:pt>
                <c:pt idx="64052">
                  <c:v>-238.09764307964241</c:v>
                </c:pt>
                <c:pt idx="64053">
                  <c:v>-239.53390807707748</c:v>
                </c:pt>
                <c:pt idx="64054">
                  <c:v>-238.81577557835996</c:v>
                </c:pt>
                <c:pt idx="64055">
                  <c:v>-236.88815676601291</c:v>
                </c:pt>
                <c:pt idx="64056">
                  <c:v>-237.22832479172121</c:v>
                </c:pt>
                <c:pt idx="64057">
                  <c:v>-239.04255426216551</c:v>
                </c:pt>
                <c:pt idx="64058">
                  <c:v>-238.55120044725351</c:v>
                </c:pt>
                <c:pt idx="64059">
                  <c:v>-239.08035070946642</c:v>
                </c:pt>
                <c:pt idx="64060">
                  <c:v>-238.55120044725351</c:v>
                </c:pt>
                <c:pt idx="64061">
                  <c:v>-237.60628926473044</c:v>
                </c:pt>
                <c:pt idx="64062">
                  <c:v>-237.11493544981843</c:v>
                </c:pt>
                <c:pt idx="64063">
                  <c:v>-237.22832479172121</c:v>
                </c:pt>
                <c:pt idx="64064">
                  <c:v>-236.96374966061475</c:v>
                </c:pt>
                <c:pt idx="64065">
                  <c:v>-236.62358163490646</c:v>
                </c:pt>
                <c:pt idx="64066">
                  <c:v>-236.05663492539261</c:v>
                </c:pt>
                <c:pt idx="64067">
                  <c:v>-235.56528111048061</c:v>
                </c:pt>
                <c:pt idx="64068">
                  <c:v>-234.92274150636493</c:v>
                </c:pt>
                <c:pt idx="64069">
                  <c:v>-236.09443137269352</c:v>
                </c:pt>
                <c:pt idx="64070">
                  <c:v>-237.37951058092489</c:v>
                </c:pt>
                <c:pt idx="64071">
                  <c:v>-236.88815676601288</c:v>
                </c:pt>
                <c:pt idx="64072">
                  <c:v>-238.28662531614702</c:v>
                </c:pt>
                <c:pt idx="64073">
                  <c:v>-238.05984663234148</c:v>
                </c:pt>
                <c:pt idx="64074">
                  <c:v>-238.02205018504054</c:v>
                </c:pt>
                <c:pt idx="64075">
                  <c:v>-239.42051873517468</c:v>
                </c:pt>
                <c:pt idx="64076">
                  <c:v>-239.98746544468852</c:v>
                </c:pt>
                <c:pt idx="64077">
                  <c:v>-242.06627004623928</c:v>
                </c:pt>
                <c:pt idx="64078">
                  <c:v>-241.99067715163744</c:v>
                </c:pt>
                <c:pt idx="64079">
                  <c:v>-242.48203096654944</c:v>
                </c:pt>
                <c:pt idx="64080">
                  <c:v>-243.5781279382762</c:v>
                </c:pt>
                <c:pt idx="64081">
                  <c:v>-242.78440254495683</c:v>
                </c:pt>
                <c:pt idx="64082">
                  <c:v>-243.35134925447068</c:v>
                </c:pt>
                <c:pt idx="64083">
                  <c:v>-243.04897767606329</c:v>
                </c:pt>
                <c:pt idx="64084">
                  <c:v>-242.89779188685961</c:v>
                </c:pt>
                <c:pt idx="64085">
                  <c:v>-243.2379599125679</c:v>
                </c:pt>
                <c:pt idx="64086">
                  <c:v>-242.33084517734576</c:v>
                </c:pt>
                <c:pt idx="64087">
                  <c:v>-243.12457057066513</c:v>
                </c:pt>
                <c:pt idx="64088">
                  <c:v>-242.67101320305406</c:v>
                </c:pt>
                <c:pt idx="64089">
                  <c:v>-242.7466060976559</c:v>
                </c:pt>
                <c:pt idx="64090">
                  <c:v>-241.61271267862821</c:v>
                </c:pt>
                <c:pt idx="64091">
                  <c:v>-241.53711978402637</c:v>
                </c:pt>
                <c:pt idx="64092">
                  <c:v>-240.81898728530885</c:v>
                </c:pt>
                <c:pt idx="64093">
                  <c:v>-241.95288070433654</c:v>
                </c:pt>
                <c:pt idx="64094">
                  <c:v>-242.48203096654944</c:v>
                </c:pt>
                <c:pt idx="64095">
                  <c:v>-241.80169491513283</c:v>
                </c:pt>
                <c:pt idx="64096">
                  <c:v>-241.49932333672544</c:v>
                </c:pt>
                <c:pt idx="64097">
                  <c:v>-242.33084517734574</c:v>
                </c:pt>
                <c:pt idx="64098">
                  <c:v>-242.67101320305403</c:v>
                </c:pt>
                <c:pt idx="64099">
                  <c:v>-244.22066754239185</c:v>
                </c:pt>
                <c:pt idx="64100">
                  <c:v>-244.59863201540108</c:v>
                </c:pt>
                <c:pt idx="64101">
                  <c:v>-245.73252543442877</c:v>
                </c:pt>
                <c:pt idx="64102">
                  <c:v>-246.14828635473893</c:v>
                </c:pt>
                <c:pt idx="64103">
                  <c:v>-246.48845438044722</c:v>
                </c:pt>
                <c:pt idx="64104">
                  <c:v>-244.4474462261974</c:v>
                </c:pt>
                <c:pt idx="64105">
                  <c:v>-244.9388000411094</c:v>
                </c:pt>
                <c:pt idx="64106">
                  <c:v>-243.91829596398449</c:v>
                </c:pt>
                <c:pt idx="64107">
                  <c:v>-243.84270306938265</c:v>
                </c:pt>
                <c:pt idx="64108">
                  <c:v>-243.08677412336419</c:v>
                </c:pt>
                <c:pt idx="64109">
                  <c:v>-242.10406649354022</c:v>
                </c:pt>
                <c:pt idx="64110">
                  <c:v>-241.49932333672544</c:v>
                </c:pt>
                <c:pt idx="64111">
                  <c:v>-241.87728780973467</c:v>
                </c:pt>
                <c:pt idx="64112">
                  <c:v>-241.68830557323005</c:v>
                </c:pt>
                <c:pt idx="64113">
                  <c:v>-240.89458017991069</c:v>
                </c:pt>
                <c:pt idx="64114">
                  <c:v>-240.25204057579501</c:v>
                </c:pt>
                <c:pt idx="64115">
                  <c:v>-239.38272228787378</c:v>
                </c:pt>
                <c:pt idx="64116">
                  <c:v>-238.96696136756361</c:v>
                </c:pt>
                <c:pt idx="64117">
                  <c:v>-237.64408571203131</c:v>
                </c:pt>
                <c:pt idx="64118">
                  <c:v>-236.69917452950824</c:v>
                </c:pt>
                <c:pt idx="64119">
                  <c:v>-237.41730702822576</c:v>
                </c:pt>
                <c:pt idx="64120">
                  <c:v>-238.92916492026268</c:v>
                </c:pt>
                <c:pt idx="64121">
                  <c:v>-239.87407610278575</c:v>
                </c:pt>
                <c:pt idx="64122">
                  <c:v>-241.08356241641528</c:v>
                </c:pt>
                <c:pt idx="64123">
                  <c:v>-241.15915531101712</c:v>
                </c:pt>
                <c:pt idx="64124">
                  <c:v>-241.19695175831805</c:v>
                </c:pt>
                <c:pt idx="64125">
                  <c:v>-240.51661570690143</c:v>
                </c:pt>
                <c:pt idx="64126">
                  <c:v>-240.9323766272116</c:v>
                </c:pt>
                <c:pt idx="64127">
                  <c:v>-240.21424412849407</c:v>
                </c:pt>
                <c:pt idx="64128">
                  <c:v>-240.89458017991069</c:v>
                </c:pt>
                <c:pt idx="64129">
                  <c:v>-240.32763347039685</c:v>
                </c:pt>
                <c:pt idx="64130">
                  <c:v>-240.51661570690146</c:v>
                </c:pt>
                <c:pt idx="64131">
                  <c:v>-240.51661570690146</c:v>
                </c:pt>
                <c:pt idx="64132">
                  <c:v>-242.14186294084115</c:v>
                </c:pt>
                <c:pt idx="64133">
                  <c:v>-241.15915531101717</c:v>
                </c:pt>
                <c:pt idx="64134">
                  <c:v>-240.40322636499872</c:v>
                </c:pt>
                <c:pt idx="64135">
                  <c:v>-240.66780149610517</c:v>
                </c:pt>
                <c:pt idx="64136">
                  <c:v>-241.49932333672547</c:v>
                </c:pt>
                <c:pt idx="64137">
                  <c:v>-242.55762386115131</c:v>
                </c:pt>
                <c:pt idx="64138">
                  <c:v>-242.8599954395587</c:v>
                </c:pt>
                <c:pt idx="64139">
                  <c:v>-245.43015385602143</c:v>
                </c:pt>
                <c:pt idx="64140">
                  <c:v>-245.99710056553528</c:v>
                </c:pt>
                <c:pt idx="64141">
                  <c:v>-243.84270306938268</c:v>
                </c:pt>
                <c:pt idx="64142">
                  <c:v>-241.76389846783192</c:v>
                </c:pt>
                <c:pt idx="64143">
                  <c:v>-243.27575635986884</c:v>
                </c:pt>
                <c:pt idx="64144">
                  <c:v>-243.200163465267</c:v>
                </c:pt>
                <c:pt idx="64145">
                  <c:v>-241.19695175831808</c:v>
                </c:pt>
                <c:pt idx="64146">
                  <c:v>-242.06627004623931</c:v>
                </c:pt>
                <c:pt idx="64147">
                  <c:v>-241.42373044212363</c:v>
                </c:pt>
                <c:pt idx="64148">
                  <c:v>-242.63321675575315</c:v>
                </c:pt>
                <c:pt idx="64149">
                  <c:v>-240.74339439070701</c:v>
                </c:pt>
                <c:pt idx="64150">
                  <c:v>-241.12135886371624</c:v>
                </c:pt>
                <c:pt idx="64151">
                  <c:v>-240.06305833929039</c:v>
                </c:pt>
                <c:pt idx="64152">
                  <c:v>-241.12135886371624</c:v>
                </c:pt>
                <c:pt idx="64153">
                  <c:v>-242.70880965035499</c:v>
                </c:pt>
                <c:pt idx="64154">
                  <c:v>-244.10727820048913</c:v>
                </c:pt>
                <c:pt idx="64155">
                  <c:v>-244.97659648841037</c:v>
                </c:pt>
                <c:pt idx="64156">
                  <c:v>-244.86320714650759</c:v>
                </c:pt>
                <c:pt idx="64157">
                  <c:v>-244.86320714650759</c:v>
                </c:pt>
                <c:pt idx="64158">
                  <c:v>-245.80811832903066</c:v>
                </c:pt>
                <c:pt idx="64159">
                  <c:v>-246.48845438044728</c:v>
                </c:pt>
                <c:pt idx="64160">
                  <c:v>-248.0381087197851</c:v>
                </c:pt>
                <c:pt idx="64161">
                  <c:v>-248.30268385089155</c:v>
                </c:pt>
                <c:pt idx="64162">
                  <c:v>-246.79082595885464</c:v>
                </c:pt>
                <c:pt idx="64163">
                  <c:v>-246.29947214394264</c:v>
                </c:pt>
                <c:pt idx="64164">
                  <c:v>-247.73573714137771</c:v>
                </c:pt>
                <c:pt idx="64165">
                  <c:v>-248.26488740359062</c:v>
                </c:pt>
                <c:pt idx="64166">
                  <c:v>-248.22709095628969</c:v>
                </c:pt>
                <c:pt idx="64167">
                  <c:v>-246.82862240615555</c:v>
                </c:pt>
                <c:pt idx="64168">
                  <c:v>-247.73573714137768</c:v>
                </c:pt>
                <c:pt idx="64169">
                  <c:v>-249.58776305912289</c:v>
                </c:pt>
                <c:pt idx="64170">
                  <c:v>-251.70436410797456</c:v>
                </c:pt>
                <c:pt idx="64171">
                  <c:v>-249.70115240102564</c:v>
                </c:pt>
                <c:pt idx="64172">
                  <c:v>-249.02081634960902</c:v>
                </c:pt>
                <c:pt idx="64173">
                  <c:v>-248.68064832390073</c:v>
                </c:pt>
                <c:pt idx="64174">
                  <c:v>-250.64606358354871</c:v>
                </c:pt>
                <c:pt idx="64175">
                  <c:v>-250.79724937275239</c:v>
                </c:pt>
                <c:pt idx="64176">
                  <c:v>-251.40199252956717</c:v>
                </c:pt>
                <c:pt idx="64177">
                  <c:v>-251.93114279178008</c:v>
                </c:pt>
                <c:pt idx="64178">
                  <c:v>-249.92793108483116</c:v>
                </c:pt>
                <c:pt idx="64179">
                  <c:v>-250.11691332133577</c:v>
                </c:pt>
                <c:pt idx="64180">
                  <c:v>-249.73894884832654</c:v>
                </c:pt>
                <c:pt idx="64181">
                  <c:v>-250.04132042673393</c:v>
                </c:pt>
                <c:pt idx="64182">
                  <c:v>-247.92471937788227</c:v>
                </c:pt>
                <c:pt idx="64183">
                  <c:v>-247.58455135217397</c:v>
                </c:pt>
                <c:pt idx="64184">
                  <c:v>-248.22709095628966</c:v>
                </c:pt>
                <c:pt idx="64185">
                  <c:v>-249.32318792801641</c:v>
                </c:pt>
                <c:pt idx="64186">
                  <c:v>-249.89013463753025</c:v>
                </c:pt>
                <c:pt idx="64187">
                  <c:v>-250.30589555784042</c:v>
                </c:pt>
                <c:pt idx="64188">
                  <c:v>-250.79724937275242</c:v>
                </c:pt>
                <c:pt idx="64189">
                  <c:v>-250.68386003084964</c:v>
                </c:pt>
                <c:pt idx="64190">
                  <c:v>-249.09640924421089</c:v>
                </c:pt>
                <c:pt idx="64191">
                  <c:v>-249.02081634960905</c:v>
                </c:pt>
                <c:pt idx="64192">
                  <c:v>-249.89013463753028</c:v>
                </c:pt>
                <c:pt idx="64193">
                  <c:v>-250.6082671362478</c:v>
                </c:pt>
                <c:pt idx="64194">
                  <c:v>-250.41928489974319</c:v>
                </c:pt>
                <c:pt idx="64195">
                  <c:v>-250.75945292545148</c:v>
                </c:pt>
                <c:pt idx="64196">
                  <c:v>-252.19571792288656</c:v>
                </c:pt>
                <c:pt idx="64197">
                  <c:v>-251.51538187146994</c:v>
                </c:pt>
                <c:pt idx="64198">
                  <c:v>-252.12012502828472</c:v>
                </c:pt>
                <c:pt idx="64199">
                  <c:v>-254.50130120824284</c:v>
                </c:pt>
                <c:pt idx="64200">
                  <c:v>-253.70757581492347</c:v>
                </c:pt>
                <c:pt idx="64201">
                  <c:v>-253.51859357841886</c:v>
                </c:pt>
                <c:pt idx="64202">
                  <c:v>-254.19892962983548</c:v>
                </c:pt>
                <c:pt idx="64203">
                  <c:v>-253.63198292032163</c:v>
                </c:pt>
                <c:pt idx="64204">
                  <c:v>-255.44621239076594</c:v>
                </c:pt>
                <c:pt idx="64205">
                  <c:v>-255.06824791775671</c:v>
                </c:pt>
                <c:pt idx="64206">
                  <c:v>-255.408415943465</c:v>
                </c:pt>
                <c:pt idx="64207">
                  <c:v>-255.59739817996962</c:v>
                </c:pt>
                <c:pt idx="64208">
                  <c:v>-255.55960173266868</c:v>
                </c:pt>
                <c:pt idx="64209">
                  <c:v>-256.01315910027978</c:v>
                </c:pt>
                <c:pt idx="64210">
                  <c:v>-256.31553067868714</c:v>
                </c:pt>
                <c:pt idx="64211">
                  <c:v>-257.14705251930746</c:v>
                </c:pt>
                <c:pt idx="64212">
                  <c:v>-256.05095554758071</c:v>
                </c:pt>
                <c:pt idx="64213">
                  <c:v>-256.65569870439549</c:v>
                </c:pt>
                <c:pt idx="64214">
                  <c:v>-255.4840088380669</c:v>
                </c:pt>
                <c:pt idx="64215">
                  <c:v>-256.3155306786872</c:v>
                </c:pt>
                <c:pt idx="64216">
                  <c:v>-256.76908804629829</c:v>
                </c:pt>
                <c:pt idx="64217">
                  <c:v>-257.10925607200659</c:v>
                </c:pt>
                <c:pt idx="64218">
                  <c:v>-257.22264541390933</c:v>
                </c:pt>
                <c:pt idx="64219">
                  <c:v>-256.69349515169642</c:v>
                </c:pt>
                <c:pt idx="64220">
                  <c:v>-256.50451291519181</c:v>
                </c:pt>
                <c:pt idx="64221">
                  <c:v>-255.52180528536783</c:v>
                </c:pt>
                <c:pt idx="64222">
                  <c:v>-255.10604436505767</c:v>
                </c:pt>
                <c:pt idx="64223">
                  <c:v>-257.14705251930752</c:v>
                </c:pt>
                <c:pt idx="64224">
                  <c:v>-257.18484896660846</c:v>
                </c:pt>
                <c:pt idx="64225">
                  <c:v>-258.46992817483982</c:v>
                </c:pt>
                <c:pt idx="64226">
                  <c:v>-256.8824773882011</c:v>
                </c:pt>
                <c:pt idx="64227">
                  <c:v>-254.7280798920485</c:v>
                </c:pt>
                <c:pt idx="64228">
                  <c:v>-254.57689410284482</c:v>
                </c:pt>
                <c:pt idx="64229">
                  <c:v>-254.53909765554388</c:v>
                </c:pt>
                <c:pt idx="64230">
                  <c:v>-254.3879118663402</c:v>
                </c:pt>
                <c:pt idx="64231">
                  <c:v>-254.65248699744666</c:v>
                </c:pt>
                <c:pt idx="64232">
                  <c:v>-255.59739817996973</c:v>
                </c:pt>
                <c:pt idx="64233">
                  <c:v>-257.18484896660846</c:v>
                </c:pt>
                <c:pt idx="64234">
                  <c:v>-255.33282304886325</c:v>
                </c:pt>
                <c:pt idx="64235">
                  <c:v>-254.84146923395124</c:v>
                </c:pt>
                <c:pt idx="64236">
                  <c:v>-255.55960173266877</c:v>
                </c:pt>
                <c:pt idx="64237">
                  <c:v>-257.18484896660846</c:v>
                </c:pt>
                <c:pt idx="64238">
                  <c:v>-257.2982383085112</c:v>
                </c:pt>
                <c:pt idx="64239">
                  <c:v>-256.16434488948352</c:v>
                </c:pt>
                <c:pt idx="64240">
                  <c:v>-253.51859357841892</c:v>
                </c:pt>
                <c:pt idx="64241">
                  <c:v>-253.78316870952537</c:v>
                </c:pt>
                <c:pt idx="64242">
                  <c:v>-254.53909765554383</c:v>
                </c:pt>
                <c:pt idx="64243">
                  <c:v>-254.04774384063182</c:v>
                </c:pt>
                <c:pt idx="64244">
                  <c:v>-253.70757581492353</c:v>
                </c:pt>
                <c:pt idx="64245">
                  <c:v>-254.6524869974466</c:v>
                </c:pt>
                <c:pt idx="64246">
                  <c:v>-254.76587633934938</c:v>
                </c:pt>
                <c:pt idx="64247">
                  <c:v>-254.31231897173831</c:v>
                </c:pt>
                <c:pt idx="64248">
                  <c:v>-253.74537226222446</c:v>
                </c:pt>
                <c:pt idx="64249">
                  <c:v>-253.44300068381708</c:v>
                </c:pt>
                <c:pt idx="64250">
                  <c:v>-254.80367278665028</c:v>
                </c:pt>
                <c:pt idx="64251">
                  <c:v>-253.78316870952537</c:v>
                </c:pt>
                <c:pt idx="64252">
                  <c:v>-253.48079713111798</c:v>
                </c:pt>
                <c:pt idx="64253">
                  <c:v>-254.46350476094196</c:v>
                </c:pt>
                <c:pt idx="64254">
                  <c:v>-255.14384081235858</c:v>
                </c:pt>
                <c:pt idx="64255">
                  <c:v>-256.12654844218258</c:v>
                </c:pt>
                <c:pt idx="64256">
                  <c:v>-254.38791186634015</c:v>
                </c:pt>
                <c:pt idx="64257">
                  <c:v>-255.4840088380669</c:v>
                </c:pt>
                <c:pt idx="64258">
                  <c:v>-256.95807028280291</c:v>
                </c:pt>
                <c:pt idx="64259">
                  <c:v>-256.23993778408538</c:v>
                </c:pt>
                <c:pt idx="64260">
                  <c:v>-255.67299107457154</c:v>
                </c:pt>
                <c:pt idx="64261">
                  <c:v>-256.99586673010384</c:v>
                </c:pt>
                <c:pt idx="64262">
                  <c:v>-256.54230936249274</c:v>
                </c:pt>
                <c:pt idx="64263">
                  <c:v>-256.27773423138626</c:v>
                </c:pt>
                <c:pt idx="64264">
                  <c:v>-256.88247738820104</c:v>
                </c:pt>
                <c:pt idx="64265">
                  <c:v>-257.52501699231675</c:v>
                </c:pt>
                <c:pt idx="64266">
                  <c:v>-257.10925607200659</c:v>
                </c:pt>
                <c:pt idx="64267">
                  <c:v>-258.05416725452966</c:v>
                </c:pt>
                <c:pt idx="64268">
                  <c:v>-257.86518501802504</c:v>
                </c:pt>
                <c:pt idx="64269">
                  <c:v>-258.24314949103427</c:v>
                </c:pt>
                <c:pt idx="64270">
                  <c:v>-258.92348554245086</c:v>
                </c:pt>
                <c:pt idx="64271">
                  <c:v>-257.86518501802504</c:v>
                </c:pt>
                <c:pt idx="64272">
                  <c:v>-257.14705251930752</c:v>
                </c:pt>
                <c:pt idx="64273">
                  <c:v>-256.88247738820104</c:v>
                </c:pt>
                <c:pt idx="64274">
                  <c:v>-257.75179567612224</c:v>
                </c:pt>
                <c:pt idx="64275">
                  <c:v>-256.54230936249269</c:v>
                </c:pt>
                <c:pt idx="64276">
                  <c:v>-256.27773423138621</c:v>
                </c:pt>
                <c:pt idx="64277">
                  <c:v>-257.14705251930741</c:v>
                </c:pt>
                <c:pt idx="64278">
                  <c:v>-254.72807989204836</c:v>
                </c:pt>
                <c:pt idx="64279">
                  <c:v>-255.67299107457143</c:v>
                </c:pt>
                <c:pt idx="64280">
                  <c:v>-256.12654844218252</c:v>
                </c:pt>
                <c:pt idx="64281">
                  <c:v>-256.01315910027978</c:v>
                </c:pt>
                <c:pt idx="64282">
                  <c:v>-257.37383120311301</c:v>
                </c:pt>
                <c:pt idx="64283">
                  <c:v>-258.99907843705267</c:v>
                </c:pt>
                <c:pt idx="64284">
                  <c:v>-259.60382159386745</c:v>
                </c:pt>
                <c:pt idx="64285">
                  <c:v>-261.00229014400162</c:v>
                </c:pt>
                <c:pt idx="64286">
                  <c:v>-261.41805106431178</c:v>
                </c:pt>
                <c:pt idx="64287">
                  <c:v>-261.72042264271914</c:v>
                </c:pt>
                <c:pt idx="64288">
                  <c:v>-260.32195409258497</c:v>
                </c:pt>
                <c:pt idx="64289">
                  <c:v>-259.75500738307113</c:v>
                </c:pt>
                <c:pt idx="64290">
                  <c:v>-259.86839672497388</c:v>
                </c:pt>
                <c:pt idx="64291">
                  <c:v>-258.77229975324713</c:v>
                </c:pt>
                <c:pt idx="64292">
                  <c:v>-260.28415764528404</c:v>
                </c:pt>
                <c:pt idx="64293">
                  <c:v>-260.17076830338129</c:v>
                </c:pt>
                <c:pt idx="64294">
                  <c:v>-260.66212211829327</c:v>
                </c:pt>
                <c:pt idx="64295">
                  <c:v>-260.6999185655942</c:v>
                </c:pt>
                <c:pt idx="64296">
                  <c:v>-259.60382159386745</c:v>
                </c:pt>
                <c:pt idx="64297">
                  <c:v>-258.73450330594625</c:v>
                </c:pt>
                <c:pt idx="64298">
                  <c:v>-258.09196370183054</c:v>
                </c:pt>
                <c:pt idx="64299">
                  <c:v>-259.45263580466377</c:v>
                </c:pt>
                <c:pt idx="64300">
                  <c:v>-258.73450330594625</c:v>
                </c:pt>
                <c:pt idx="64301">
                  <c:v>-260.47313988178871</c:v>
                </c:pt>
                <c:pt idx="64302">
                  <c:v>-259.56602514656657</c:v>
                </c:pt>
                <c:pt idx="64303">
                  <c:v>-259.52822869926564</c:v>
                </c:pt>
                <c:pt idx="64304">
                  <c:v>-259.26365356815916</c:v>
                </c:pt>
                <c:pt idx="64305">
                  <c:v>-259.71721093577025</c:v>
                </c:pt>
                <c:pt idx="64306">
                  <c:v>-261.19127238050623</c:v>
                </c:pt>
                <c:pt idx="64307">
                  <c:v>-261.83381198462195</c:v>
                </c:pt>
                <c:pt idx="64308">
                  <c:v>-262.89211250904776</c:v>
                </c:pt>
                <c:pt idx="64309">
                  <c:v>-265.04651000520033</c:v>
                </c:pt>
                <c:pt idx="64310">
                  <c:v>-264.85752776869572</c:v>
                </c:pt>
                <c:pt idx="64311">
                  <c:v>-264.25278461188094</c:v>
                </c:pt>
                <c:pt idx="64312">
                  <c:v>-265.38667803090863</c:v>
                </c:pt>
                <c:pt idx="64313">
                  <c:v>-265.84023539851972</c:v>
                </c:pt>
                <c:pt idx="64314">
                  <c:v>-265.15989934710313</c:v>
                </c:pt>
                <c:pt idx="64315">
                  <c:v>-264.81973132139484</c:v>
                </c:pt>
                <c:pt idx="64316">
                  <c:v>-264.89532421599671</c:v>
                </c:pt>
                <c:pt idx="64317">
                  <c:v>-264.17719171727919</c:v>
                </c:pt>
                <c:pt idx="64318">
                  <c:v>-266.63396079183917</c:v>
                </c:pt>
                <c:pt idx="64319">
                  <c:v>-265.65125316201517</c:v>
                </c:pt>
                <c:pt idx="64320">
                  <c:v>-266.14260697692714</c:v>
                </c:pt>
                <c:pt idx="64321">
                  <c:v>-265.53786382011236</c:v>
                </c:pt>
                <c:pt idx="64322">
                  <c:v>-264.32837750648281</c:v>
                </c:pt>
                <c:pt idx="64323">
                  <c:v>-263.27007698205699</c:v>
                </c:pt>
                <c:pt idx="64324">
                  <c:v>-262.81651961444589</c:v>
                </c:pt>
                <c:pt idx="64325">
                  <c:v>-261.41805106431173</c:v>
                </c:pt>
                <c:pt idx="64326">
                  <c:v>-262.85431606174677</c:v>
                </c:pt>
                <c:pt idx="64327">
                  <c:v>-261.75821909002002</c:v>
                </c:pt>
                <c:pt idx="64328">
                  <c:v>-261.75821909002002</c:v>
                </c:pt>
                <c:pt idx="64329">
                  <c:v>-261.72042264271909</c:v>
                </c:pt>
                <c:pt idx="64330">
                  <c:v>-260.24636119798311</c:v>
                </c:pt>
                <c:pt idx="64331">
                  <c:v>-258.84789264784894</c:v>
                </c:pt>
                <c:pt idx="64332">
                  <c:v>-259.71721093577014</c:v>
                </c:pt>
                <c:pt idx="64333">
                  <c:v>-259.86839672497382</c:v>
                </c:pt>
                <c:pt idx="64334">
                  <c:v>-260.73771501289502</c:v>
                </c:pt>
                <c:pt idx="64335">
                  <c:v>-259.71721093577008</c:v>
                </c:pt>
                <c:pt idx="64336">
                  <c:v>-258.84789264784888</c:v>
                </c:pt>
                <c:pt idx="64337">
                  <c:v>-258.35653883293691</c:v>
                </c:pt>
                <c:pt idx="64338">
                  <c:v>-258.24314949103416</c:v>
                </c:pt>
                <c:pt idx="64339">
                  <c:v>-257.60060988691845</c:v>
                </c:pt>
                <c:pt idx="64340">
                  <c:v>-257.90298146532581</c:v>
                </c:pt>
                <c:pt idx="64341">
                  <c:v>-256.31553067868708</c:v>
                </c:pt>
                <c:pt idx="64342">
                  <c:v>-258.65891041134427</c:v>
                </c:pt>
                <c:pt idx="64343">
                  <c:v>-259.52822869926547</c:v>
                </c:pt>
                <c:pt idx="64344">
                  <c:v>-257.82738857072394</c:v>
                </c:pt>
                <c:pt idx="64345">
                  <c:v>-258.5833175167424</c:v>
                </c:pt>
                <c:pt idx="64346">
                  <c:v>-256.80688449359906</c:v>
                </c:pt>
                <c:pt idx="64347">
                  <c:v>-258.39433528023778</c:v>
                </c:pt>
                <c:pt idx="64348">
                  <c:v>-258.2431494910341</c:v>
                </c:pt>
                <c:pt idx="64349">
                  <c:v>-258.5833175167424</c:v>
                </c:pt>
                <c:pt idx="64350">
                  <c:v>-258.43213172753872</c:v>
                </c:pt>
                <c:pt idx="64351">
                  <c:v>-258.62111396404333</c:v>
                </c:pt>
                <c:pt idx="64352">
                  <c:v>-258.6967068586452</c:v>
                </c:pt>
                <c:pt idx="64353">
                  <c:v>-259.75500738307102</c:v>
                </c:pt>
                <c:pt idx="64354">
                  <c:v>-261.72042264271897</c:v>
                </c:pt>
                <c:pt idx="64355">
                  <c:v>-262.51414803603836</c:v>
                </c:pt>
                <c:pt idx="64356">
                  <c:v>-263.27007698205682</c:v>
                </c:pt>
                <c:pt idx="64357">
                  <c:v>-263.98820948077434</c:v>
                </c:pt>
                <c:pt idx="64358">
                  <c:v>-265.12210289980203</c:v>
                </c:pt>
                <c:pt idx="64359">
                  <c:v>-264.25278461188083</c:v>
                </c:pt>
                <c:pt idx="64360">
                  <c:v>-264.10159882267715</c:v>
                </c:pt>
                <c:pt idx="64361">
                  <c:v>-263.34566987665869</c:v>
                </c:pt>
                <c:pt idx="64362">
                  <c:v>-263.83702369157066</c:v>
                </c:pt>
                <c:pt idx="64363">
                  <c:v>-264.32837750648264</c:v>
                </c:pt>
                <c:pt idx="64364">
                  <c:v>-264.10159882267709</c:v>
                </c:pt>
                <c:pt idx="64365">
                  <c:v>-263.61024500776512</c:v>
                </c:pt>
                <c:pt idx="64366">
                  <c:v>-262.4385551414365</c:v>
                </c:pt>
                <c:pt idx="64367">
                  <c:v>-264.66854553219093</c:v>
                </c:pt>
                <c:pt idx="64368">
                  <c:v>-263.83702369157061</c:v>
                </c:pt>
                <c:pt idx="64369">
                  <c:v>-261.45584751161249</c:v>
                </c:pt>
                <c:pt idx="64370">
                  <c:v>-262.85431606174666</c:v>
                </c:pt>
                <c:pt idx="64371">
                  <c:v>-262.58974093064018</c:v>
                </c:pt>
                <c:pt idx="64372">
                  <c:v>-262.92990895634847</c:v>
                </c:pt>
                <c:pt idx="64373">
                  <c:v>-263.57244856046418</c:v>
                </c:pt>
                <c:pt idx="64374">
                  <c:v>-262.77872316714479</c:v>
                </c:pt>
                <c:pt idx="64375">
                  <c:v>-262.85431606174666</c:v>
                </c:pt>
                <c:pt idx="64376">
                  <c:v>-262.85431606174666</c:v>
                </c:pt>
                <c:pt idx="64377">
                  <c:v>-264.81973132139461</c:v>
                </c:pt>
                <c:pt idx="64378">
                  <c:v>-264.10159882267709</c:v>
                </c:pt>
                <c:pt idx="64379">
                  <c:v>-263.91261658617248</c:v>
                </c:pt>
                <c:pt idx="64380">
                  <c:v>-264.89532421599648</c:v>
                </c:pt>
                <c:pt idx="64381">
                  <c:v>-263.61024500776512</c:v>
                </c:pt>
                <c:pt idx="64382">
                  <c:v>-263.34566987665863</c:v>
                </c:pt>
                <c:pt idx="64383">
                  <c:v>-264.21498816457984</c:v>
                </c:pt>
                <c:pt idx="64384">
                  <c:v>-263.53465211316325</c:v>
                </c:pt>
                <c:pt idx="64385">
                  <c:v>-265.65125316201494</c:v>
                </c:pt>
                <c:pt idx="64386">
                  <c:v>-265.23549224170478</c:v>
                </c:pt>
                <c:pt idx="64387">
                  <c:v>-264.89532421599648</c:v>
                </c:pt>
                <c:pt idx="64388">
                  <c:v>-263.61024500776512</c:v>
                </c:pt>
                <c:pt idx="64389">
                  <c:v>-264.40397040108451</c:v>
                </c:pt>
                <c:pt idx="64390">
                  <c:v>-264.66854553219099</c:v>
                </c:pt>
                <c:pt idx="64391">
                  <c:v>-263.5346521131633</c:v>
                </c:pt>
                <c:pt idx="64392">
                  <c:v>-263.79922724426979</c:v>
                </c:pt>
                <c:pt idx="64393">
                  <c:v>-265.72684605661686</c:v>
                </c:pt>
                <c:pt idx="64394">
                  <c:v>-265.50006737281132</c:v>
                </c:pt>
                <c:pt idx="64395">
                  <c:v>-265.80243895121868</c:v>
                </c:pt>
                <c:pt idx="64396">
                  <c:v>-264.3283775064827</c:v>
                </c:pt>
                <c:pt idx="64397">
                  <c:v>-265.84023539851961</c:v>
                </c:pt>
                <c:pt idx="64398">
                  <c:v>-264.78193487409379</c:v>
                </c:pt>
                <c:pt idx="64399">
                  <c:v>-265.27328868900577</c:v>
                </c:pt>
                <c:pt idx="64400">
                  <c:v>-264.63074908489006</c:v>
                </c:pt>
                <c:pt idx="64401">
                  <c:v>-265.42447447820945</c:v>
                </c:pt>
                <c:pt idx="64402">
                  <c:v>-266.36938566073252</c:v>
                </c:pt>
                <c:pt idx="64403">
                  <c:v>-266.70955368644081</c:v>
                </c:pt>
                <c:pt idx="64404">
                  <c:v>-268.03242934197311</c:v>
                </c:pt>
                <c:pt idx="64405">
                  <c:v>-267.42768618515834</c:v>
                </c:pt>
                <c:pt idx="64406">
                  <c:v>-268.25920802577866</c:v>
                </c:pt>
                <c:pt idx="64407">
                  <c:v>-269.88445525971832</c:v>
                </c:pt>
                <c:pt idx="64408">
                  <c:v>-270.56479131113491</c:v>
                </c:pt>
                <c:pt idx="64409">
                  <c:v>-270.07343749622294</c:v>
                </c:pt>
                <c:pt idx="64410">
                  <c:v>-270.22462328542662</c:v>
                </c:pt>
                <c:pt idx="64411">
                  <c:v>-268.44819026228328</c:v>
                </c:pt>
                <c:pt idx="64412">
                  <c:v>-268.8261547352925</c:v>
                </c:pt>
                <c:pt idx="64413">
                  <c:v>-268.07022578927405</c:v>
                </c:pt>
                <c:pt idx="64414">
                  <c:v>-268.48598670958421</c:v>
                </c:pt>
                <c:pt idx="64415">
                  <c:v>-268.22141157847773</c:v>
                </c:pt>
                <c:pt idx="64416">
                  <c:v>-265.651253162015</c:v>
                </c:pt>
                <c:pt idx="64417">
                  <c:v>-265.76464250391774</c:v>
                </c:pt>
                <c:pt idx="64418">
                  <c:v>-266.78514658104268</c:v>
                </c:pt>
                <c:pt idx="64419">
                  <c:v>-266.1804034242279</c:v>
                </c:pt>
                <c:pt idx="64420">
                  <c:v>-266.5205714499362</c:v>
                </c:pt>
                <c:pt idx="64421">
                  <c:v>-266.67175723913988</c:v>
                </c:pt>
                <c:pt idx="64422">
                  <c:v>-265.15989934710296</c:v>
                </c:pt>
                <c:pt idx="64423">
                  <c:v>-265.38667803090851</c:v>
                </c:pt>
                <c:pt idx="64424">
                  <c:v>-263.98820948077434</c:v>
                </c:pt>
                <c:pt idx="64425">
                  <c:v>-264.32837750648264</c:v>
                </c:pt>
                <c:pt idx="64426">
                  <c:v>-264.13939526997802</c:v>
                </c:pt>
                <c:pt idx="64427">
                  <c:v>-264.02600592807528</c:v>
                </c:pt>
                <c:pt idx="64428">
                  <c:v>-265.53786382011219</c:v>
                </c:pt>
                <c:pt idx="64429">
                  <c:v>-264.55515619028819</c:v>
                </c:pt>
                <c:pt idx="64430">
                  <c:v>-265.23549224170478</c:v>
                </c:pt>
                <c:pt idx="64431">
                  <c:v>-264.55515619028819</c:v>
                </c:pt>
                <c:pt idx="64432">
                  <c:v>-264.10159882267709</c:v>
                </c:pt>
                <c:pt idx="64433">
                  <c:v>-263.83702369157061</c:v>
                </c:pt>
                <c:pt idx="64434">
                  <c:v>-264.13939526997797</c:v>
                </c:pt>
                <c:pt idx="64435">
                  <c:v>-264.66854553219088</c:v>
                </c:pt>
                <c:pt idx="64436">
                  <c:v>-264.55515619028813</c:v>
                </c:pt>
                <c:pt idx="64437">
                  <c:v>-263.64804145506599</c:v>
                </c:pt>
                <c:pt idx="64438">
                  <c:v>-263.1944840874549</c:v>
                </c:pt>
                <c:pt idx="64439">
                  <c:v>-261.34245816970969</c:v>
                </c:pt>
                <c:pt idx="64440">
                  <c:v>-261.04008659130233</c:v>
                </c:pt>
                <c:pt idx="64441">
                  <c:v>-260.24636119798294</c:v>
                </c:pt>
                <c:pt idx="64442">
                  <c:v>-260.47313988178848</c:v>
                </c:pt>
                <c:pt idx="64443">
                  <c:v>-259.60382159386728</c:v>
                </c:pt>
                <c:pt idx="64444">
                  <c:v>-257.86518501802482</c:v>
                </c:pt>
                <c:pt idx="64445">
                  <c:v>-257.48722054501559</c:v>
                </c:pt>
                <c:pt idx="64446">
                  <c:v>-256.20214133678422</c:v>
                </c:pt>
                <c:pt idx="64447">
                  <c:v>-255.93756620567777</c:v>
                </c:pt>
                <c:pt idx="64448">
                  <c:v>-257.60060988691839</c:v>
                </c:pt>
                <c:pt idx="64449">
                  <c:v>-257.14705251930729</c:v>
                </c:pt>
                <c:pt idx="64450">
                  <c:v>-256.76908804629807</c:v>
                </c:pt>
                <c:pt idx="64451">
                  <c:v>-256.73129159899713</c:v>
                </c:pt>
                <c:pt idx="64452">
                  <c:v>-256.58010580979345</c:v>
                </c:pt>
                <c:pt idx="64453">
                  <c:v>-256.20214133678422</c:v>
                </c:pt>
                <c:pt idx="64454">
                  <c:v>-256.08875199488148</c:v>
                </c:pt>
                <c:pt idx="64455">
                  <c:v>-254.69028344474734</c:v>
                </c:pt>
                <c:pt idx="64456">
                  <c:v>-256.20214133678422</c:v>
                </c:pt>
                <c:pt idx="64457">
                  <c:v>-257.41162765041378</c:v>
                </c:pt>
                <c:pt idx="64458">
                  <c:v>-257.52501699231652</c:v>
                </c:pt>
                <c:pt idx="64459">
                  <c:v>-256.58010580979345</c:v>
                </c:pt>
                <c:pt idx="64460">
                  <c:v>-256.6934951516962</c:v>
                </c:pt>
                <c:pt idx="64461">
                  <c:v>-256.16434488948329</c:v>
                </c:pt>
                <c:pt idx="64462">
                  <c:v>-256.6934951516962</c:v>
                </c:pt>
                <c:pt idx="64463">
                  <c:v>-256.73129159899713</c:v>
                </c:pt>
                <c:pt idx="64464">
                  <c:v>-256.84468094089988</c:v>
                </c:pt>
                <c:pt idx="64465">
                  <c:v>-255.97536265297865</c:v>
                </c:pt>
                <c:pt idx="64466">
                  <c:v>-254.53909765554357</c:v>
                </c:pt>
                <c:pt idx="64467">
                  <c:v>-253.85876160412695</c:v>
                </c:pt>
                <c:pt idx="64468">
                  <c:v>-254.69028344474725</c:v>
                </c:pt>
                <c:pt idx="64469">
                  <c:v>-255.63519462727032</c:v>
                </c:pt>
                <c:pt idx="64470">
                  <c:v>-256.20214133678417</c:v>
                </c:pt>
                <c:pt idx="64471">
                  <c:v>-257.14705251930724</c:v>
                </c:pt>
                <c:pt idx="64472">
                  <c:v>-258.20535304373306</c:v>
                </c:pt>
                <c:pt idx="64473">
                  <c:v>-258.24314949103399</c:v>
                </c:pt>
                <c:pt idx="64474">
                  <c:v>-257.60060988691828</c:v>
                </c:pt>
                <c:pt idx="64475">
                  <c:v>-257.56281343961734</c:v>
                </c:pt>
                <c:pt idx="64476">
                  <c:v>-257.8651850180247</c:v>
                </c:pt>
                <c:pt idx="64477">
                  <c:v>-258.39433528023761</c:v>
                </c:pt>
                <c:pt idx="64478">
                  <c:v>-257.48722054501548</c:v>
                </c:pt>
                <c:pt idx="64479">
                  <c:v>-258.88568909514964</c:v>
                </c:pt>
                <c:pt idx="64480">
                  <c:v>-257.94077791262657</c:v>
                </c:pt>
                <c:pt idx="64481">
                  <c:v>-257.71399922882102</c:v>
                </c:pt>
                <c:pt idx="64482">
                  <c:v>-257.10925607200625</c:v>
                </c:pt>
                <c:pt idx="64483">
                  <c:v>-255.82417686377488</c:v>
                </c:pt>
                <c:pt idx="64484">
                  <c:v>-256.5423093624924</c:v>
                </c:pt>
                <c:pt idx="64485">
                  <c:v>-257.52501699231641</c:v>
                </c:pt>
                <c:pt idx="64486">
                  <c:v>-257.8651850180247</c:v>
                </c:pt>
                <c:pt idx="64487">
                  <c:v>-259.41483935736255</c:v>
                </c:pt>
                <c:pt idx="64488">
                  <c:v>-259.37704291006162</c:v>
                </c:pt>
                <c:pt idx="64489">
                  <c:v>-259.49043225196436</c:v>
                </c:pt>
                <c:pt idx="64490">
                  <c:v>-259.56602514656623</c:v>
                </c:pt>
                <c:pt idx="64491">
                  <c:v>-259.07467133165426</c:v>
                </c:pt>
                <c:pt idx="64492">
                  <c:v>-261.3046617224087</c:v>
                </c:pt>
                <c:pt idx="64493">
                  <c:v>-262.58974093064006</c:v>
                </c:pt>
                <c:pt idx="64494">
                  <c:v>-264.47956329568621</c:v>
                </c:pt>
                <c:pt idx="64495">
                  <c:v>-264.66854553219082</c:v>
                </c:pt>
                <c:pt idx="64496">
                  <c:v>-265.84023539851944</c:v>
                </c:pt>
                <c:pt idx="64497">
                  <c:v>-265.68904960931576</c:v>
                </c:pt>
                <c:pt idx="64498">
                  <c:v>-265.68904960931576</c:v>
                </c:pt>
                <c:pt idx="64499">
                  <c:v>-265.15989934710285</c:v>
                </c:pt>
                <c:pt idx="64500">
                  <c:v>-266.29379276613054</c:v>
                </c:pt>
                <c:pt idx="64501">
                  <c:v>-267.54107552706097</c:v>
                </c:pt>
                <c:pt idx="64502">
                  <c:v>-266.40718210803328</c:v>
                </c:pt>
                <c:pt idx="64503">
                  <c:v>-265.34888158360747</c:v>
                </c:pt>
                <c:pt idx="64504">
                  <c:v>-265.19769579440378</c:v>
                </c:pt>
                <c:pt idx="64505">
                  <c:v>-267.35209329055635</c:v>
                </c:pt>
                <c:pt idx="64506">
                  <c:v>-265.08430645250098</c:v>
                </c:pt>
                <c:pt idx="64507">
                  <c:v>-266.44497855533422</c:v>
                </c:pt>
                <c:pt idx="64508">
                  <c:v>-265.04651000520005</c:v>
                </c:pt>
                <c:pt idx="64509">
                  <c:v>-264.47956329568621</c:v>
                </c:pt>
                <c:pt idx="64510">
                  <c:v>-265.72684605661664</c:v>
                </c:pt>
                <c:pt idx="64511">
                  <c:v>-266.89853592294526</c:v>
                </c:pt>
                <c:pt idx="64512">
                  <c:v>-267.95683644737107</c:v>
                </c:pt>
                <c:pt idx="64513">
                  <c:v>-268.48598670958398</c:v>
                </c:pt>
                <c:pt idx="64514">
                  <c:v>-269.05293341909783</c:v>
                </c:pt>
                <c:pt idx="64515">
                  <c:v>-268.78835828799134</c:v>
                </c:pt>
                <c:pt idx="64516">
                  <c:v>-267.7678542108664</c:v>
                </c:pt>
                <c:pt idx="64517">
                  <c:v>-267.46548263245904</c:v>
                </c:pt>
                <c:pt idx="64518">
                  <c:v>-268.10802223657475</c:v>
                </c:pt>
                <c:pt idx="64519">
                  <c:v>-266.18040342422768</c:v>
                </c:pt>
                <c:pt idx="64520">
                  <c:v>-264.81973132139444</c:v>
                </c:pt>
                <c:pt idx="64521">
                  <c:v>-266.59616434453778</c:v>
                </c:pt>
                <c:pt idx="64522">
                  <c:v>-266.06701408232487</c:v>
                </c:pt>
                <c:pt idx="64523">
                  <c:v>-265.15989934710274</c:v>
                </c:pt>
                <c:pt idx="64524">
                  <c:v>-264.85752776869538</c:v>
                </c:pt>
                <c:pt idx="64525">
                  <c:v>-264.59295263758889</c:v>
                </c:pt>
                <c:pt idx="64526">
                  <c:v>-264.02600592807505</c:v>
                </c:pt>
                <c:pt idx="64527">
                  <c:v>-263.68583790236676</c:v>
                </c:pt>
                <c:pt idx="64528">
                  <c:v>-264.13939526997785</c:v>
                </c:pt>
                <c:pt idx="64529">
                  <c:v>-265.12210289980186</c:v>
                </c:pt>
                <c:pt idx="64530">
                  <c:v>-263.42126277126033</c:v>
                </c:pt>
                <c:pt idx="64531">
                  <c:v>-264.13939526997785</c:v>
                </c:pt>
                <c:pt idx="64532">
                  <c:v>-262.85431606174649</c:v>
                </c:pt>
                <c:pt idx="64533">
                  <c:v>-262.47635158873726</c:v>
                </c:pt>
                <c:pt idx="64534">
                  <c:v>-264.78193487409357</c:v>
                </c:pt>
                <c:pt idx="64535">
                  <c:v>-264.51735974298708</c:v>
                </c:pt>
                <c:pt idx="64536">
                  <c:v>-262.77872316714462</c:v>
                </c:pt>
                <c:pt idx="64537">
                  <c:v>-262.09838711572803</c:v>
                </c:pt>
                <c:pt idx="64538">
                  <c:v>-263.68583790236676</c:v>
                </c:pt>
                <c:pt idx="64539">
                  <c:v>-263.19448408745478</c:v>
                </c:pt>
                <c:pt idx="64540">
                  <c:v>-263.68583790236676</c:v>
                </c:pt>
                <c:pt idx="64541">
                  <c:v>-263.27007698205659</c:v>
                </c:pt>
                <c:pt idx="64542">
                  <c:v>-265.4622709255101</c:v>
                </c:pt>
                <c:pt idx="64543">
                  <c:v>-264.66854553219071</c:v>
                </c:pt>
                <c:pt idx="64544">
                  <c:v>-262.66533382524182</c:v>
                </c:pt>
                <c:pt idx="64545">
                  <c:v>-262.13618356302891</c:v>
                </c:pt>
                <c:pt idx="64546">
                  <c:v>-262.74092671984369</c:v>
                </c:pt>
                <c:pt idx="64547">
                  <c:v>-262.36296224683446</c:v>
                </c:pt>
                <c:pt idx="64548">
                  <c:v>-262.77872316714462</c:v>
                </c:pt>
                <c:pt idx="64549">
                  <c:v>-262.55194448333907</c:v>
                </c:pt>
                <c:pt idx="64550">
                  <c:v>-264.21498816457967</c:v>
                </c:pt>
                <c:pt idx="64551">
                  <c:v>-264.51735974298703</c:v>
                </c:pt>
                <c:pt idx="64552">
                  <c:v>-263.30787342935747</c:v>
                </c:pt>
                <c:pt idx="64553">
                  <c:v>-263.91261658617225</c:v>
                </c:pt>
                <c:pt idx="64554">
                  <c:v>-262.24957290493165</c:v>
                </c:pt>
                <c:pt idx="64555">
                  <c:v>-261.98499777382517</c:v>
                </c:pt>
                <c:pt idx="64556">
                  <c:v>-260.39754698718644</c:v>
                </c:pt>
                <c:pt idx="64557">
                  <c:v>-260.66212211829293</c:v>
                </c:pt>
                <c:pt idx="64558">
                  <c:v>-260.7377150128948</c:v>
                </c:pt>
                <c:pt idx="64559">
                  <c:v>-260.96449369670034</c:v>
                </c:pt>
                <c:pt idx="64560">
                  <c:v>-261.00229014400128</c:v>
                </c:pt>
                <c:pt idx="64561">
                  <c:v>-261.04008659130221</c:v>
                </c:pt>
                <c:pt idx="64562">
                  <c:v>-261.68262619541792</c:v>
                </c:pt>
                <c:pt idx="64563">
                  <c:v>-260.69991856559392</c:v>
                </c:pt>
                <c:pt idx="64564">
                  <c:v>-261.56923685351512</c:v>
                </c:pt>
                <c:pt idx="64565">
                  <c:v>-260.24636119798282</c:v>
                </c:pt>
                <c:pt idx="64566">
                  <c:v>-260.69991856559392</c:v>
                </c:pt>
                <c:pt idx="64567">
                  <c:v>-261.22906882780683</c:v>
                </c:pt>
                <c:pt idx="64568">
                  <c:v>-260.28415764528376</c:v>
                </c:pt>
                <c:pt idx="64569">
                  <c:v>-261.3046617224087</c:v>
                </c:pt>
                <c:pt idx="64570">
                  <c:v>-261.49364395891331</c:v>
                </c:pt>
                <c:pt idx="64571">
                  <c:v>-261.15347593320502</c:v>
                </c:pt>
                <c:pt idx="64572">
                  <c:v>-262.21177645763083</c:v>
                </c:pt>
                <c:pt idx="64573">
                  <c:v>-259.5282286992653</c:v>
                </c:pt>
                <c:pt idx="64574">
                  <c:v>-259.90619317227453</c:v>
                </c:pt>
                <c:pt idx="64575">
                  <c:v>-260.17076830338101</c:v>
                </c:pt>
                <c:pt idx="64576">
                  <c:v>-261.11567948590408</c:v>
                </c:pt>
                <c:pt idx="64577">
                  <c:v>-259.9817860668764</c:v>
                </c:pt>
                <c:pt idx="64578">
                  <c:v>-259.45263580466349</c:v>
                </c:pt>
                <c:pt idx="64579">
                  <c:v>-259.90619317227458</c:v>
                </c:pt>
                <c:pt idx="64580">
                  <c:v>-259.83060027767272</c:v>
                </c:pt>
                <c:pt idx="64581">
                  <c:v>-259.6416180411681</c:v>
                </c:pt>
                <c:pt idx="64582">
                  <c:v>-260.54873277639024</c:v>
                </c:pt>
                <c:pt idx="64583">
                  <c:v>-261.04008659130221</c:v>
                </c:pt>
                <c:pt idx="64584">
                  <c:v>-262.58974093064006</c:v>
                </c:pt>
                <c:pt idx="64585">
                  <c:v>-264.3661739537834</c:v>
                </c:pt>
                <c:pt idx="64586">
                  <c:v>-265.19769579440373</c:v>
                </c:pt>
                <c:pt idx="64587">
                  <c:v>-264.89532421599637</c:v>
                </c:pt>
                <c:pt idx="64588">
                  <c:v>-262.81651961444561</c:v>
                </c:pt>
                <c:pt idx="64589">
                  <c:v>-263.98820948077423</c:v>
                </c:pt>
                <c:pt idx="64590">
                  <c:v>-261.64482974811705</c:v>
                </c:pt>
                <c:pt idx="64591">
                  <c:v>-260.73771501289491</c:v>
                </c:pt>
                <c:pt idx="64592">
                  <c:v>-260.24636119798294</c:v>
                </c:pt>
                <c:pt idx="64593">
                  <c:v>-260.3219540925848</c:v>
                </c:pt>
                <c:pt idx="64594">
                  <c:v>-260.28415764528387</c:v>
                </c:pt>
                <c:pt idx="64595">
                  <c:v>-259.71721093577003</c:v>
                </c:pt>
                <c:pt idx="64596">
                  <c:v>-258.31874238563586</c:v>
                </c:pt>
                <c:pt idx="64597">
                  <c:v>-259.49043225196448</c:v>
                </c:pt>
                <c:pt idx="64598">
                  <c:v>-261.68262619541798</c:v>
                </c:pt>
                <c:pt idx="64599">
                  <c:v>-260.92669724939952</c:v>
                </c:pt>
                <c:pt idx="64600">
                  <c:v>-260.62432567099216</c:v>
                </c:pt>
                <c:pt idx="64601">
                  <c:v>-263.3078734293577</c:v>
                </c:pt>
                <c:pt idx="64602">
                  <c:v>-264.66854553219093</c:v>
                </c:pt>
                <c:pt idx="64603">
                  <c:v>-264.66854553219093</c:v>
                </c:pt>
                <c:pt idx="64604">
                  <c:v>-264.89532421599648</c:v>
                </c:pt>
                <c:pt idx="64605">
                  <c:v>-265.00871355789923</c:v>
                </c:pt>
                <c:pt idx="64606">
                  <c:v>-265.53786382011214</c:v>
                </c:pt>
                <c:pt idx="64607">
                  <c:v>-266.55836789723708</c:v>
                </c:pt>
                <c:pt idx="64608">
                  <c:v>-267.95683644737124</c:v>
                </c:pt>
                <c:pt idx="64609">
                  <c:v>-268.03242934197311</c:v>
                </c:pt>
                <c:pt idx="64610">
                  <c:v>-267.80565065816756</c:v>
                </c:pt>
                <c:pt idx="64611">
                  <c:v>-270.26241973272755</c:v>
                </c:pt>
                <c:pt idx="64612">
                  <c:v>-270.64038420573678</c:v>
                </c:pt>
                <c:pt idx="64613">
                  <c:v>-269.54428723401003</c:v>
                </c:pt>
                <c:pt idx="64614">
                  <c:v>-267.54107552706114</c:v>
                </c:pt>
                <c:pt idx="64615">
                  <c:v>-266.44497855533439</c:v>
                </c:pt>
                <c:pt idx="64616">
                  <c:v>-267.0875181594501</c:v>
                </c:pt>
                <c:pt idx="64617">
                  <c:v>-265.46227092551044</c:v>
                </c:pt>
                <c:pt idx="64618">
                  <c:v>-264.97091711059846</c:v>
                </c:pt>
                <c:pt idx="64619">
                  <c:v>-265.08430645250121</c:v>
                </c:pt>
                <c:pt idx="64620">
                  <c:v>-266.10481052962615</c:v>
                </c:pt>
                <c:pt idx="64621">
                  <c:v>-266.02921763502428</c:v>
                </c:pt>
                <c:pt idx="64622">
                  <c:v>-265.53786382011231</c:v>
                </c:pt>
                <c:pt idx="64623">
                  <c:v>-265.46227092551044</c:v>
                </c:pt>
                <c:pt idx="64624">
                  <c:v>-266.14260697692703</c:v>
                </c:pt>
                <c:pt idx="64625">
                  <c:v>-266.93633237024642</c:v>
                </c:pt>
                <c:pt idx="64626">
                  <c:v>-268.0702257892741</c:v>
                </c:pt>
                <c:pt idx="64627">
                  <c:v>-267.12531460675103</c:v>
                </c:pt>
                <c:pt idx="64628">
                  <c:v>-267.04972171214916</c:v>
                </c:pt>
                <c:pt idx="64629">
                  <c:v>-266.70955368644087</c:v>
                </c:pt>
                <c:pt idx="64630">
                  <c:v>-266.48277500263532</c:v>
                </c:pt>
                <c:pt idx="64631">
                  <c:v>-266.40718210803345</c:v>
                </c:pt>
                <c:pt idx="64632">
                  <c:v>-265.72684605661686</c:v>
                </c:pt>
                <c:pt idx="64633">
                  <c:v>-266.14260697692703</c:v>
                </c:pt>
                <c:pt idx="64634">
                  <c:v>-266.70955368644087</c:v>
                </c:pt>
                <c:pt idx="64635">
                  <c:v>-265.61345671471412</c:v>
                </c:pt>
                <c:pt idx="64636">
                  <c:v>-265.50006737281137</c:v>
                </c:pt>
                <c:pt idx="64637">
                  <c:v>-264.78193487409385</c:v>
                </c:pt>
                <c:pt idx="64638">
                  <c:v>-263.53465211316342</c:v>
                </c:pt>
                <c:pt idx="64639">
                  <c:v>-263.53465211316342</c:v>
                </c:pt>
                <c:pt idx="64640">
                  <c:v>-264.78193487409385</c:v>
                </c:pt>
                <c:pt idx="64641">
                  <c:v>-266.10481052962615</c:v>
                </c:pt>
                <c:pt idx="64642">
                  <c:v>-265.38667803090863</c:v>
                </c:pt>
                <c:pt idx="64643">
                  <c:v>-264.93312066329753</c:v>
                </c:pt>
                <c:pt idx="64644">
                  <c:v>-265.50006737281137</c:v>
                </c:pt>
                <c:pt idx="64645">
                  <c:v>-264.93312066329753</c:v>
                </c:pt>
                <c:pt idx="64646">
                  <c:v>-265.19769579440401</c:v>
                </c:pt>
                <c:pt idx="64647">
                  <c:v>-268.18361513117691</c:v>
                </c:pt>
                <c:pt idx="64648">
                  <c:v>-269.01513697179723</c:v>
                </c:pt>
                <c:pt idx="64649">
                  <c:v>-266.48277500263544</c:v>
                </c:pt>
                <c:pt idx="64650">
                  <c:v>-264.55515619028836</c:v>
                </c:pt>
                <c:pt idx="64651">
                  <c:v>-262.81651961444589</c:v>
                </c:pt>
                <c:pt idx="64652">
                  <c:v>-261.90940487922376</c:v>
                </c:pt>
                <c:pt idx="64653">
                  <c:v>-263.00550185095051</c:v>
                </c:pt>
                <c:pt idx="64654">
                  <c:v>-263.30787342935787</c:v>
                </c:pt>
                <c:pt idx="64655">
                  <c:v>-264.36617395378369</c:v>
                </c:pt>
                <c:pt idx="64656">
                  <c:v>-266.52057144993626</c:v>
                </c:pt>
                <c:pt idx="64657">
                  <c:v>-266.67175723913994</c:v>
                </c:pt>
                <c:pt idx="64658">
                  <c:v>-268.48598670958421</c:v>
                </c:pt>
                <c:pt idx="64659">
                  <c:v>-268.03242934197311</c:v>
                </c:pt>
                <c:pt idx="64660">
                  <c:v>-268.63717249878789</c:v>
                </c:pt>
                <c:pt idx="64661">
                  <c:v>-270.07343749622294</c:v>
                </c:pt>
                <c:pt idx="64662">
                  <c:v>-271.20733091525062</c:v>
                </c:pt>
                <c:pt idx="64663">
                  <c:v>-270.3758090746303</c:v>
                </c:pt>
                <c:pt idx="64664">
                  <c:v>-270.98055223144507</c:v>
                </c:pt>
                <c:pt idx="64665">
                  <c:v>-270.30021618002849</c:v>
                </c:pt>
                <c:pt idx="64666">
                  <c:v>-268.93954407719525</c:v>
                </c:pt>
                <c:pt idx="64667">
                  <c:v>-269.46869433940816</c:v>
                </c:pt>
                <c:pt idx="64668">
                  <c:v>-269.54428723401003</c:v>
                </c:pt>
                <c:pt idx="64669">
                  <c:v>-268.97734052449619</c:v>
                </c:pt>
                <c:pt idx="64670">
                  <c:v>-268.78835828799157</c:v>
                </c:pt>
                <c:pt idx="64671">
                  <c:v>-267.73005776356575</c:v>
                </c:pt>
                <c:pt idx="64672">
                  <c:v>-266.10481052962609</c:v>
                </c:pt>
                <c:pt idx="64673">
                  <c:v>-268.56157960418608</c:v>
                </c:pt>
                <c:pt idx="64674">
                  <c:v>-268.33480092038053</c:v>
                </c:pt>
                <c:pt idx="64675">
                  <c:v>-267.01192526484823</c:v>
                </c:pt>
                <c:pt idx="64676">
                  <c:v>-266.93633237024636</c:v>
                </c:pt>
                <c:pt idx="64677">
                  <c:v>-266.89853592294543</c:v>
                </c:pt>
                <c:pt idx="64678">
                  <c:v>-266.78514658104268</c:v>
                </c:pt>
                <c:pt idx="64679">
                  <c:v>-267.04972171214916</c:v>
                </c:pt>
                <c:pt idx="64680">
                  <c:v>-266.10481052962609</c:v>
                </c:pt>
                <c:pt idx="64681">
                  <c:v>-266.14260697692703</c:v>
                </c:pt>
                <c:pt idx="64682">
                  <c:v>-267.42768618515839</c:v>
                </c:pt>
                <c:pt idx="64683">
                  <c:v>-267.69226131626488</c:v>
                </c:pt>
                <c:pt idx="64684">
                  <c:v>-269.09072986639904</c:v>
                </c:pt>
                <c:pt idx="64685">
                  <c:v>-268.37259736768152</c:v>
                </c:pt>
                <c:pt idx="64686">
                  <c:v>-269.61988012861195</c:v>
                </c:pt>
                <c:pt idx="64687">
                  <c:v>-268.37259736768152</c:v>
                </c:pt>
                <c:pt idx="64688">
                  <c:v>-269.61988012861195</c:v>
                </c:pt>
                <c:pt idx="64689">
                  <c:v>-269.54428723401008</c:v>
                </c:pt>
                <c:pt idx="64690">
                  <c:v>-270.1868268381258</c:v>
                </c:pt>
                <c:pt idx="64691">
                  <c:v>-269.65767657591289</c:v>
                </c:pt>
                <c:pt idx="64692">
                  <c:v>-267.76785421086674</c:v>
                </c:pt>
                <c:pt idx="64693">
                  <c:v>-266.10481052962615</c:v>
                </c:pt>
                <c:pt idx="64694">
                  <c:v>-267.04972171214922</c:v>
                </c:pt>
                <c:pt idx="64695">
                  <c:v>-268.18361513117691</c:v>
                </c:pt>
                <c:pt idx="64696">
                  <c:v>-269.46869433940827</c:v>
                </c:pt>
                <c:pt idx="64697">
                  <c:v>-269.50649078670921</c:v>
                </c:pt>
                <c:pt idx="64698">
                  <c:v>-269.50649078670921</c:v>
                </c:pt>
                <c:pt idx="64699">
                  <c:v>-270.26241973272766</c:v>
                </c:pt>
                <c:pt idx="64700">
                  <c:v>-270.1868268381258</c:v>
                </c:pt>
                <c:pt idx="64701">
                  <c:v>-269.24191565560272</c:v>
                </c:pt>
                <c:pt idx="64702">
                  <c:v>-269.65767657591289</c:v>
                </c:pt>
                <c:pt idx="64703">
                  <c:v>-268.33480092038059</c:v>
                </c:pt>
                <c:pt idx="64704">
                  <c:v>-268.78835828799168</c:v>
                </c:pt>
                <c:pt idx="64705">
                  <c:v>-268.03242934197323</c:v>
                </c:pt>
                <c:pt idx="64706">
                  <c:v>-270.07343749622305</c:v>
                </c:pt>
                <c:pt idx="64707">
                  <c:v>-268.56157960418614</c:v>
                </c:pt>
                <c:pt idx="64708">
                  <c:v>-269.54428723401014</c:v>
                </c:pt>
                <c:pt idx="64709">
                  <c:v>-271.09394157334799</c:v>
                </c:pt>
                <c:pt idx="64710">
                  <c:v>-272.30342788697754</c:v>
                </c:pt>
                <c:pt idx="64711">
                  <c:v>-270.94275578414431</c:v>
                </c:pt>
                <c:pt idx="64712">
                  <c:v>-270.4136055219314</c:v>
                </c:pt>
                <c:pt idx="64713">
                  <c:v>-269.39310144480646</c:v>
                </c:pt>
                <c:pt idx="64714">
                  <c:v>-268.25920802577878</c:v>
                </c:pt>
                <c:pt idx="64715">
                  <c:v>-268.14581868387603</c:v>
                </c:pt>
                <c:pt idx="64716">
                  <c:v>-267.08751815945021</c:v>
                </c:pt>
                <c:pt idx="64717">
                  <c:v>-265.31108513630687</c:v>
                </c:pt>
                <c:pt idx="64718">
                  <c:v>-265.27328868900594</c:v>
                </c:pt>
                <c:pt idx="64719">
                  <c:v>-264.85752776869577</c:v>
                </c:pt>
                <c:pt idx="64720">
                  <c:v>-264.93312066329764</c:v>
                </c:pt>
                <c:pt idx="64721">
                  <c:v>-265.76464250391797</c:v>
                </c:pt>
                <c:pt idx="64722">
                  <c:v>-266.1426069769272</c:v>
                </c:pt>
                <c:pt idx="64723">
                  <c:v>-265.19769579440413</c:v>
                </c:pt>
                <c:pt idx="64724">
                  <c:v>-265.34888158360781</c:v>
                </c:pt>
                <c:pt idx="64725">
                  <c:v>-263.68583790236721</c:v>
                </c:pt>
                <c:pt idx="64726">
                  <c:v>-263.1566876401543</c:v>
                </c:pt>
                <c:pt idx="64727">
                  <c:v>-264.02600592807551</c:v>
                </c:pt>
                <c:pt idx="64728">
                  <c:v>-265.15989934710319</c:v>
                </c:pt>
                <c:pt idx="64729">
                  <c:v>-264.40397040108473</c:v>
                </c:pt>
                <c:pt idx="64730">
                  <c:v>-264.32837750648287</c:v>
                </c:pt>
                <c:pt idx="64731">
                  <c:v>-264.13939526997825</c:v>
                </c:pt>
                <c:pt idx="64732">
                  <c:v>-264.89532421599671</c:v>
                </c:pt>
                <c:pt idx="64733">
                  <c:v>-265.31108513630687</c:v>
                </c:pt>
                <c:pt idx="64734">
                  <c:v>-265.76464250391797</c:v>
                </c:pt>
                <c:pt idx="64735">
                  <c:v>-266.25599631882994</c:v>
                </c:pt>
                <c:pt idx="64736">
                  <c:v>-267.0119252648484</c:v>
                </c:pt>
                <c:pt idx="64737">
                  <c:v>-268.41039381498257</c:v>
                </c:pt>
                <c:pt idx="64738">
                  <c:v>-269.69547302321394</c:v>
                </c:pt>
                <c:pt idx="64739">
                  <c:v>-270.07343749622316</c:v>
                </c:pt>
                <c:pt idx="64740">
                  <c:v>-268.37259736768164</c:v>
                </c:pt>
                <c:pt idx="64741">
                  <c:v>-269.54428723401026</c:v>
                </c:pt>
                <c:pt idx="64742">
                  <c:v>-269.05293341909828</c:v>
                </c:pt>
                <c:pt idx="64743">
                  <c:v>-268.59937605148718</c:v>
                </c:pt>
                <c:pt idx="64744">
                  <c:v>-268.18361513117702</c:v>
                </c:pt>
                <c:pt idx="64745">
                  <c:v>-267.3520932905567</c:v>
                </c:pt>
                <c:pt idx="64746">
                  <c:v>-269.24191565560284</c:v>
                </c:pt>
                <c:pt idx="64747">
                  <c:v>-268.93954407719548</c:v>
                </c:pt>
                <c:pt idx="64748">
                  <c:v>-269.20411920830196</c:v>
                </c:pt>
                <c:pt idx="64749">
                  <c:v>-268.97734052449641</c:v>
                </c:pt>
                <c:pt idx="64750">
                  <c:v>-267.65446486896411</c:v>
                </c:pt>
                <c:pt idx="64751">
                  <c:v>-269.54428723401026</c:v>
                </c:pt>
                <c:pt idx="64752">
                  <c:v>-269.31750855020471</c:v>
                </c:pt>
                <c:pt idx="64753">
                  <c:v>-269.54428723401026</c:v>
                </c:pt>
                <c:pt idx="64754">
                  <c:v>-268.25920802577889</c:v>
                </c:pt>
                <c:pt idx="64755">
                  <c:v>-268.4481902622835</c:v>
                </c:pt>
                <c:pt idx="64756">
                  <c:v>-266.36938566073275</c:v>
                </c:pt>
                <c:pt idx="64757">
                  <c:v>-266.86073947564472</c:v>
                </c:pt>
                <c:pt idx="64758">
                  <c:v>-266.74735013374197</c:v>
                </c:pt>
                <c:pt idx="64759">
                  <c:v>-266.36938566073275</c:v>
                </c:pt>
                <c:pt idx="64760">
                  <c:v>-266.52057144993643</c:v>
                </c:pt>
                <c:pt idx="64761">
                  <c:v>-266.29379276613088</c:v>
                </c:pt>
                <c:pt idx="64762">
                  <c:v>-265.84023539851978</c:v>
                </c:pt>
                <c:pt idx="64763">
                  <c:v>-264.3661739537838</c:v>
                </c:pt>
                <c:pt idx="64764">
                  <c:v>-264.97091711059858</c:v>
                </c:pt>
                <c:pt idx="64765">
                  <c:v>-265.19769579440413</c:v>
                </c:pt>
                <c:pt idx="64766">
                  <c:v>-265.57566026741335</c:v>
                </c:pt>
                <c:pt idx="64767">
                  <c:v>-264.10159882267737</c:v>
                </c:pt>
                <c:pt idx="64768">
                  <c:v>-266.1426069769272</c:v>
                </c:pt>
                <c:pt idx="64769">
                  <c:v>-265.84023539851984</c:v>
                </c:pt>
                <c:pt idx="64770">
                  <c:v>-266.29379276613093</c:v>
                </c:pt>
                <c:pt idx="64771">
                  <c:v>-264.63074908489034</c:v>
                </c:pt>
                <c:pt idx="64772">
                  <c:v>-264.21498816458018</c:v>
                </c:pt>
                <c:pt idx="64773">
                  <c:v>-265.46227092551061</c:v>
                </c:pt>
                <c:pt idx="64774">
                  <c:v>-263.38346632395985</c:v>
                </c:pt>
                <c:pt idx="64775">
                  <c:v>-265.08430645250138</c:v>
                </c:pt>
                <c:pt idx="64776">
                  <c:v>-264.85752776869583</c:v>
                </c:pt>
                <c:pt idx="64777">
                  <c:v>-265.23549224170506</c:v>
                </c:pt>
                <c:pt idx="64778">
                  <c:v>-265.12210289980231</c:v>
                </c:pt>
                <c:pt idx="64779">
                  <c:v>-265.12210289980231</c:v>
                </c:pt>
                <c:pt idx="64780">
                  <c:v>-267.20090750135307</c:v>
                </c:pt>
                <c:pt idx="64781">
                  <c:v>-268.14581868387614</c:v>
                </c:pt>
                <c:pt idx="64782">
                  <c:v>-267.84344710546878</c:v>
                </c:pt>
                <c:pt idx="64783">
                  <c:v>-267.31429684325587</c:v>
                </c:pt>
                <c:pt idx="64784">
                  <c:v>-268.97734052449647</c:v>
                </c:pt>
                <c:pt idx="64785">
                  <c:v>-267.84344710546878</c:v>
                </c:pt>
                <c:pt idx="64786">
                  <c:v>-266.74735013374203</c:v>
                </c:pt>
                <c:pt idx="64787">
                  <c:v>-266.78514658104297</c:v>
                </c:pt>
                <c:pt idx="64788">
                  <c:v>-268.75056184069092</c:v>
                </c:pt>
                <c:pt idx="64789">
                  <c:v>-268.63717249878817</c:v>
                </c:pt>
                <c:pt idx="64790">
                  <c:v>-267.50327907976049</c:v>
                </c:pt>
                <c:pt idx="64791">
                  <c:v>-266.55836789723742</c:v>
                </c:pt>
                <c:pt idx="64792">
                  <c:v>-266.78514658104297</c:v>
                </c:pt>
                <c:pt idx="64793">
                  <c:v>-266.55836789723742</c:v>
                </c:pt>
                <c:pt idx="64794">
                  <c:v>-267.16311105405219</c:v>
                </c:pt>
                <c:pt idx="64795">
                  <c:v>-267.38988973785774</c:v>
                </c:pt>
                <c:pt idx="64796">
                  <c:v>-268.44819026228356</c:v>
                </c:pt>
                <c:pt idx="64797">
                  <c:v>-270.75377354763987</c:v>
                </c:pt>
                <c:pt idx="64798">
                  <c:v>-270.90495933684355</c:v>
                </c:pt>
                <c:pt idx="64799">
                  <c:v>-271.92546341396849</c:v>
                </c:pt>
                <c:pt idx="64800">
                  <c:v>-271.81207407206574</c:v>
                </c:pt>
                <c:pt idx="64801">
                  <c:v>-271.05614512604728</c:v>
                </c:pt>
                <c:pt idx="64802">
                  <c:v>-270.07343749622328</c:v>
                </c:pt>
                <c:pt idx="64803">
                  <c:v>-270.22462328542696</c:v>
                </c:pt>
                <c:pt idx="64804">
                  <c:v>-270.82936644224174</c:v>
                </c:pt>
                <c:pt idx="64805">
                  <c:v>-270.67818065303805</c:v>
                </c:pt>
                <c:pt idx="64806">
                  <c:v>-269.65767657591311</c:v>
                </c:pt>
                <c:pt idx="64807">
                  <c:v>-270.90495933684355</c:v>
                </c:pt>
                <c:pt idx="64808">
                  <c:v>-272.22783499237585</c:v>
                </c:pt>
                <c:pt idx="64809">
                  <c:v>-270.86716288954261</c:v>
                </c:pt>
                <c:pt idx="64810">
                  <c:v>-270.56479131113525</c:v>
                </c:pt>
                <c:pt idx="64811">
                  <c:v>-268.86395118259372</c:v>
                </c:pt>
                <c:pt idx="64812">
                  <c:v>-268.44819026228356</c:v>
                </c:pt>
                <c:pt idx="64813">
                  <c:v>-270.94275578414448</c:v>
                </c:pt>
                <c:pt idx="64814">
                  <c:v>-271.16953446795003</c:v>
                </c:pt>
                <c:pt idx="64815">
                  <c:v>-271.58529538826019</c:v>
                </c:pt>
                <c:pt idx="64816">
                  <c:v>-271.58529538826019</c:v>
                </c:pt>
                <c:pt idx="64817">
                  <c:v>-270.94275578414448</c:v>
                </c:pt>
                <c:pt idx="64818">
                  <c:v>-269.88445525971866</c:v>
                </c:pt>
                <c:pt idx="64819">
                  <c:v>-271.1317380206491</c:v>
                </c:pt>
                <c:pt idx="64820">
                  <c:v>-270.90495933684355</c:v>
                </c:pt>
                <c:pt idx="64821">
                  <c:v>-271.1317380206491</c:v>
                </c:pt>
                <c:pt idx="64822">
                  <c:v>-272.19003854507491</c:v>
                </c:pt>
                <c:pt idx="64823">
                  <c:v>-272.26563143967678</c:v>
                </c:pt>
                <c:pt idx="64824">
                  <c:v>-272.4546136761814</c:v>
                </c:pt>
                <c:pt idx="64825">
                  <c:v>-274.83578985613951</c:v>
                </c:pt>
                <c:pt idx="64826">
                  <c:v>-273.66409998981089</c:v>
                </c:pt>
                <c:pt idx="64827">
                  <c:v>-274.04206446282012</c:v>
                </c:pt>
                <c:pt idx="64828">
                  <c:v>-275.55392235485704</c:v>
                </c:pt>
                <c:pt idx="64829">
                  <c:v>-276.08307261706994</c:v>
                </c:pt>
                <c:pt idx="64830">
                  <c:v>-274.83578985613951</c:v>
                </c:pt>
                <c:pt idx="64831">
                  <c:v>-274.53341827773215</c:v>
                </c:pt>
                <c:pt idx="64832">
                  <c:v>-274.23104669932479</c:v>
                </c:pt>
                <c:pt idx="64833">
                  <c:v>-273.73969288441282</c:v>
                </c:pt>
                <c:pt idx="64834">
                  <c:v>-272.75698525458881</c:v>
                </c:pt>
                <c:pt idx="64835">
                  <c:v>-274.72240051423677</c:v>
                </c:pt>
                <c:pt idx="64836">
                  <c:v>-275.36494011835248</c:v>
                </c:pt>
                <c:pt idx="64837">
                  <c:v>-275.06256853994512</c:v>
                </c:pt>
                <c:pt idx="64838">
                  <c:v>-273.05935683299623</c:v>
                </c:pt>
                <c:pt idx="64839">
                  <c:v>-272.03885275587129</c:v>
                </c:pt>
                <c:pt idx="64840">
                  <c:v>-272.41681722888052</c:v>
                </c:pt>
                <c:pt idx="64841">
                  <c:v>-272.79478170188975</c:v>
                </c:pt>
                <c:pt idx="64842">
                  <c:v>-272.60579946538513</c:v>
                </c:pt>
                <c:pt idx="64843">
                  <c:v>-272.79478170188975</c:v>
                </c:pt>
                <c:pt idx="64844">
                  <c:v>-274.0042680155193</c:v>
                </c:pt>
                <c:pt idx="64845">
                  <c:v>-273.85308222631562</c:v>
                </c:pt>
                <c:pt idx="64846">
                  <c:v>-273.81528577901469</c:v>
                </c:pt>
                <c:pt idx="64847">
                  <c:v>-276.12086906437099</c:v>
                </c:pt>
                <c:pt idx="64848">
                  <c:v>-276.61222287928297</c:v>
                </c:pt>
                <c:pt idx="64849">
                  <c:v>-276.46103709007929</c:v>
                </c:pt>
                <c:pt idx="64850">
                  <c:v>-275.40273656565347</c:v>
                </c:pt>
                <c:pt idx="64851">
                  <c:v>-275.02477209264424</c:v>
                </c:pt>
                <c:pt idx="64852">
                  <c:v>-276.00747972246825</c:v>
                </c:pt>
                <c:pt idx="64853">
                  <c:v>-276.53662998468116</c:v>
                </c:pt>
                <c:pt idx="64854">
                  <c:v>-278.69102748083372</c:v>
                </c:pt>
                <c:pt idx="64855">
                  <c:v>-279.33356708494944</c:v>
                </c:pt>
                <c:pt idx="64856">
                  <c:v>-280.46746050397712</c:v>
                </c:pt>
                <c:pt idx="64857">
                  <c:v>-280.6186462931808</c:v>
                </c:pt>
                <c:pt idx="64858">
                  <c:v>-281.56355747570387</c:v>
                </c:pt>
                <c:pt idx="64859">
                  <c:v>-280.50525695127806</c:v>
                </c:pt>
                <c:pt idx="64860">
                  <c:v>-283.6045656299537</c:v>
                </c:pt>
                <c:pt idx="64861">
                  <c:v>-284.05812299756479</c:v>
                </c:pt>
                <c:pt idx="64862">
                  <c:v>-281.97931839601404</c:v>
                </c:pt>
                <c:pt idx="64863">
                  <c:v>-281.29898234459745</c:v>
                </c:pt>
                <c:pt idx="64864">
                  <c:v>-283.45337984075002</c:v>
                </c:pt>
                <c:pt idx="64865">
                  <c:v>-283.75575141915738</c:v>
                </c:pt>
                <c:pt idx="64866">
                  <c:v>-284.51168036517583</c:v>
                </c:pt>
                <c:pt idx="64867">
                  <c:v>-284.43608747057397</c:v>
                </c:pt>
                <c:pt idx="64868">
                  <c:v>-284.3604945759721</c:v>
                </c:pt>
                <c:pt idx="64869">
                  <c:v>-284.24710523406935</c:v>
                </c:pt>
                <c:pt idx="64870">
                  <c:v>-283.52897273535183</c:v>
                </c:pt>
                <c:pt idx="64871">
                  <c:v>-282.77304378933337</c:v>
                </c:pt>
                <c:pt idx="64872">
                  <c:v>-282.58406155282876</c:v>
                </c:pt>
                <c:pt idx="64873">
                  <c:v>-280.42966405667619</c:v>
                </c:pt>
                <c:pt idx="64874">
                  <c:v>-281.33677879189833</c:v>
                </c:pt>
                <c:pt idx="64875">
                  <c:v>-278.91780616463927</c:v>
                </c:pt>
                <c:pt idx="64876">
                  <c:v>-279.48475287415312</c:v>
                </c:pt>
                <c:pt idx="64877">
                  <c:v>-278.50204524432911</c:v>
                </c:pt>
                <c:pt idx="64878">
                  <c:v>-280.92101787158816</c:v>
                </c:pt>
                <c:pt idx="64879">
                  <c:v>-279.82492089986141</c:v>
                </c:pt>
                <c:pt idx="64880">
                  <c:v>-279.82492089986141</c:v>
                </c:pt>
                <c:pt idx="64881">
                  <c:v>-279.86271734716235</c:v>
                </c:pt>
                <c:pt idx="64882">
                  <c:v>-281.60135392300481</c:v>
                </c:pt>
                <c:pt idx="64883">
                  <c:v>-280.31627471477344</c:v>
                </c:pt>
                <c:pt idx="64884">
                  <c:v>-279.22017774304669</c:v>
                </c:pt>
                <c:pt idx="64885">
                  <c:v>-278.12408077131994</c:v>
                </c:pt>
                <c:pt idx="64886">
                  <c:v>-277.89730208751439</c:v>
                </c:pt>
                <c:pt idx="64887">
                  <c:v>-279.22017774304669</c:v>
                </c:pt>
                <c:pt idx="64888">
                  <c:v>-276.49883353738028</c:v>
                </c:pt>
                <c:pt idx="64889">
                  <c:v>-276.08307261707012</c:v>
                </c:pt>
                <c:pt idx="64890">
                  <c:v>-276.65001932658396</c:v>
                </c:pt>
                <c:pt idx="64891">
                  <c:v>-275.81849748596363</c:v>
                </c:pt>
                <c:pt idx="64892">
                  <c:v>-277.29255893069961</c:v>
                </c:pt>
                <c:pt idx="64893">
                  <c:v>-277.103576694195</c:v>
                </c:pt>
                <c:pt idx="64894">
                  <c:v>-277.89730208751439</c:v>
                </c:pt>
                <c:pt idx="64895">
                  <c:v>-276.00747972246825</c:v>
                </c:pt>
                <c:pt idx="64896">
                  <c:v>-276.46103709007934</c:v>
                </c:pt>
                <c:pt idx="64897">
                  <c:v>-275.62951524945902</c:v>
                </c:pt>
                <c:pt idx="64898">
                  <c:v>-275.81849748596363</c:v>
                </c:pt>
                <c:pt idx="64899">
                  <c:v>-274.4578253831304</c:v>
                </c:pt>
                <c:pt idx="64900">
                  <c:v>-274.87358630344056</c:v>
                </c:pt>
                <c:pt idx="64901">
                  <c:v>-273.43732130600551</c:v>
                </c:pt>
                <c:pt idx="64902">
                  <c:v>-271.58529538826031</c:v>
                </c:pt>
                <c:pt idx="64903">
                  <c:v>-272.45461367618151</c:v>
                </c:pt>
                <c:pt idx="64904">
                  <c:v>-272.60579946538519</c:v>
                </c:pt>
                <c:pt idx="64905">
                  <c:v>-272.98376393839442</c:v>
                </c:pt>
                <c:pt idx="64906">
                  <c:v>-272.94596749109348</c:v>
                </c:pt>
                <c:pt idx="64907">
                  <c:v>-270.94275578414459</c:v>
                </c:pt>
                <c:pt idx="64908">
                  <c:v>-271.77427762476492</c:v>
                </c:pt>
                <c:pt idx="64909">
                  <c:v>-270.30021618002894</c:v>
                </c:pt>
                <c:pt idx="64910">
                  <c:v>-269.99784460162158</c:v>
                </c:pt>
                <c:pt idx="64911">
                  <c:v>-269.3931014448068</c:v>
                </c:pt>
                <c:pt idx="64912">
                  <c:v>-269.88445525971878</c:v>
                </c:pt>
                <c:pt idx="64913">
                  <c:v>-269.80886236511691</c:v>
                </c:pt>
                <c:pt idx="64914">
                  <c:v>-270.41360552193169</c:v>
                </c:pt>
                <c:pt idx="64915">
                  <c:v>-269.80886236511691</c:v>
                </c:pt>
                <c:pt idx="64916">
                  <c:v>-269.92225170701965</c:v>
                </c:pt>
                <c:pt idx="64917">
                  <c:v>-269.1663227610012</c:v>
                </c:pt>
                <c:pt idx="64918">
                  <c:v>-269.20411920830213</c:v>
                </c:pt>
                <c:pt idx="64919">
                  <c:v>-269.1663227610012</c:v>
                </c:pt>
                <c:pt idx="64920">
                  <c:v>-269.09072986639933</c:v>
                </c:pt>
                <c:pt idx="64921">
                  <c:v>-267.8434471054689</c:v>
                </c:pt>
                <c:pt idx="64922">
                  <c:v>-268.48598670958461</c:v>
                </c:pt>
                <c:pt idx="64923">
                  <c:v>-268.29700447307999</c:v>
                </c:pt>
                <c:pt idx="64924">
                  <c:v>-268.41039381498274</c:v>
                </c:pt>
                <c:pt idx="64925">
                  <c:v>-270.82936644224179</c:v>
                </c:pt>
                <c:pt idx="64926">
                  <c:v>-269.05293341909845</c:v>
                </c:pt>
                <c:pt idx="64927">
                  <c:v>-269.279712102904</c:v>
                </c:pt>
                <c:pt idx="64928">
                  <c:v>-267.57887197436247</c:v>
                </c:pt>
                <c:pt idx="64929">
                  <c:v>-268.29700447307999</c:v>
                </c:pt>
                <c:pt idx="64930">
                  <c:v>-267.61666842166341</c:v>
                </c:pt>
                <c:pt idx="64931">
                  <c:v>-266.52057144993665</c:v>
                </c:pt>
                <c:pt idx="64932">
                  <c:v>-266.21819987152929</c:v>
                </c:pt>
                <c:pt idx="64933">
                  <c:v>-266.21819987152929</c:v>
                </c:pt>
                <c:pt idx="64934">
                  <c:v>-265.72684605661732</c:v>
                </c:pt>
                <c:pt idx="64935">
                  <c:v>-264.17719171727947</c:v>
                </c:pt>
                <c:pt idx="64936">
                  <c:v>-265.08430645250161</c:v>
                </c:pt>
                <c:pt idx="64937">
                  <c:v>-265.12210289980254</c:v>
                </c:pt>
                <c:pt idx="64938">
                  <c:v>-266.06701408232561</c:v>
                </c:pt>
                <c:pt idx="64939">
                  <c:v>-266.52057144993671</c:v>
                </c:pt>
                <c:pt idx="64940">
                  <c:v>-266.44497855533484</c:v>
                </c:pt>
                <c:pt idx="64941">
                  <c:v>-266.29379276613116</c:v>
                </c:pt>
                <c:pt idx="64942">
                  <c:v>-265.34888158360809</c:v>
                </c:pt>
                <c:pt idx="64943">
                  <c:v>-265.46227092551084</c:v>
                </c:pt>
                <c:pt idx="64944">
                  <c:v>-265.38667803090897</c:v>
                </c:pt>
                <c:pt idx="64945">
                  <c:v>-266.6339607918394</c:v>
                </c:pt>
                <c:pt idx="64946">
                  <c:v>-266.89853592294588</c:v>
                </c:pt>
                <c:pt idx="64947">
                  <c:v>-265.87803184582094</c:v>
                </c:pt>
                <c:pt idx="64948">
                  <c:v>-265.42447447820985</c:v>
                </c:pt>
                <c:pt idx="64949">
                  <c:v>-266.1804034242283</c:v>
                </c:pt>
                <c:pt idx="64950">
                  <c:v>-264.29058105918216</c:v>
                </c:pt>
                <c:pt idx="64951">
                  <c:v>-266.10481052962643</c:v>
                </c:pt>
                <c:pt idx="64952">
                  <c:v>-267.16311105405225</c:v>
                </c:pt>
                <c:pt idx="64953">
                  <c:v>-266.59616434453841</c:v>
                </c:pt>
                <c:pt idx="64954">
                  <c:v>-267.91904000007071</c:v>
                </c:pt>
                <c:pt idx="64955">
                  <c:v>-266.36938566073286</c:v>
                </c:pt>
                <c:pt idx="64956">
                  <c:v>-264.89532421599688</c:v>
                </c:pt>
                <c:pt idx="64957">
                  <c:v>-266.48277500263561</c:v>
                </c:pt>
                <c:pt idx="64958">
                  <c:v>-266.02921763502451</c:v>
                </c:pt>
                <c:pt idx="64959">
                  <c:v>-267.23870394865406</c:v>
                </c:pt>
                <c:pt idx="64960">
                  <c:v>-266.97412881754758</c:v>
                </c:pt>
                <c:pt idx="64961">
                  <c:v>-266.3693856607328</c:v>
                </c:pt>
                <c:pt idx="64962">
                  <c:v>-267.12531460675126</c:v>
                </c:pt>
                <c:pt idx="64963">
                  <c:v>-267.23870394865401</c:v>
                </c:pt>
                <c:pt idx="64964">
                  <c:v>-267.6922613162651</c:v>
                </c:pt>
                <c:pt idx="64965">
                  <c:v>-268.93954407719554</c:v>
                </c:pt>
                <c:pt idx="64966">
                  <c:v>-269.92225170701954</c:v>
                </c:pt>
                <c:pt idx="64967">
                  <c:v>-270.60258775843613</c:v>
                </c:pt>
                <c:pt idx="64968">
                  <c:v>-269.39310144480658</c:v>
                </c:pt>
                <c:pt idx="64969">
                  <c:v>-269.88445525971855</c:v>
                </c:pt>
                <c:pt idx="64970">
                  <c:v>-269.9978446016213</c:v>
                </c:pt>
                <c:pt idx="64971">
                  <c:v>-270.60258775843607</c:v>
                </c:pt>
                <c:pt idx="64972">
                  <c:v>-272.22783499237573</c:v>
                </c:pt>
                <c:pt idx="64973">
                  <c:v>-271.50970249365821</c:v>
                </c:pt>
                <c:pt idx="64974">
                  <c:v>-273.1727461748988</c:v>
                </c:pt>
                <c:pt idx="64975">
                  <c:v>-273.9664715682182</c:v>
                </c:pt>
                <c:pt idx="64976">
                  <c:v>-275.51612590755605</c:v>
                </c:pt>
                <c:pt idx="64977">
                  <c:v>-274.87358630344033</c:v>
                </c:pt>
                <c:pt idx="64978">
                  <c:v>-275.32714367105143</c:v>
                </c:pt>
                <c:pt idx="64979">
                  <c:v>-276.42324064277818</c:v>
                </c:pt>
                <c:pt idx="64980">
                  <c:v>-275.55392235485698</c:v>
                </c:pt>
                <c:pt idx="64981">
                  <c:v>-275.44053301295423</c:v>
                </c:pt>
                <c:pt idx="64982">
                  <c:v>-276.19646195897269</c:v>
                </c:pt>
                <c:pt idx="64983">
                  <c:v>-276.19646195897269</c:v>
                </c:pt>
                <c:pt idx="64984">
                  <c:v>-274.83578985613946</c:v>
                </c:pt>
                <c:pt idx="64985">
                  <c:v>-273.47511775330622</c:v>
                </c:pt>
                <c:pt idx="64986">
                  <c:v>-273.77748933171358</c:v>
                </c:pt>
                <c:pt idx="64987">
                  <c:v>-273.9664715682182</c:v>
                </c:pt>
                <c:pt idx="64988">
                  <c:v>-272.98376393839419</c:v>
                </c:pt>
                <c:pt idx="64989">
                  <c:v>-274.57121472503292</c:v>
                </c:pt>
                <c:pt idx="64990">
                  <c:v>-274.68460406693566</c:v>
                </c:pt>
                <c:pt idx="64991">
                  <c:v>-276.08307261706983</c:v>
                </c:pt>
                <c:pt idx="64992">
                  <c:v>-276.23425840627351</c:v>
                </c:pt>
                <c:pt idx="64993">
                  <c:v>-274.49562183043105</c:v>
                </c:pt>
                <c:pt idx="64994">
                  <c:v>-275.32714367105137</c:v>
                </c:pt>
                <c:pt idx="64995">
                  <c:v>-275.02477209264401</c:v>
                </c:pt>
                <c:pt idx="64996">
                  <c:v>-274.72240051423665</c:v>
                </c:pt>
                <c:pt idx="64997">
                  <c:v>-273.05935683299606</c:v>
                </c:pt>
                <c:pt idx="64998">
                  <c:v>-273.6263035425099</c:v>
                </c:pt>
                <c:pt idx="64999">
                  <c:v>-272.37902078157947</c:v>
                </c:pt>
                <c:pt idx="65000">
                  <c:v>-271.92546341396837</c:v>
                </c:pt>
                <c:pt idx="65001">
                  <c:v>-273.02156038569512</c:v>
                </c:pt>
                <c:pt idx="65002">
                  <c:v>-272.56800301808403</c:v>
                </c:pt>
                <c:pt idx="65003">
                  <c:v>-271.8498705193665</c:v>
                </c:pt>
                <c:pt idx="65004">
                  <c:v>-272.03885275587112</c:v>
                </c:pt>
                <c:pt idx="65005">
                  <c:v>-272.11444565047299</c:v>
                </c:pt>
                <c:pt idx="65006">
                  <c:v>-271.73648117746376</c:v>
                </c:pt>
                <c:pt idx="65007">
                  <c:v>-274.72240051423665</c:v>
                </c:pt>
                <c:pt idx="65008">
                  <c:v>-274.64680761963479</c:v>
                </c:pt>
                <c:pt idx="65009">
                  <c:v>-275.32714367105137</c:v>
                </c:pt>
                <c:pt idx="65010">
                  <c:v>-274.34443604122737</c:v>
                </c:pt>
                <c:pt idx="65011">
                  <c:v>-271.96325986126925</c:v>
                </c:pt>
                <c:pt idx="65012">
                  <c:v>-270.82936644224156</c:v>
                </c:pt>
                <c:pt idx="65013">
                  <c:v>-269.80886236511662</c:v>
                </c:pt>
                <c:pt idx="65014">
                  <c:v>-271.81207407206551</c:v>
                </c:pt>
                <c:pt idx="65015">
                  <c:v>-273.32393196410243</c:v>
                </c:pt>
                <c:pt idx="65016">
                  <c:v>-272.79478170188952</c:v>
                </c:pt>
                <c:pt idx="65017">
                  <c:v>-272.71918880728765</c:v>
                </c:pt>
                <c:pt idx="65018">
                  <c:v>-272.53020657078304</c:v>
                </c:pt>
                <c:pt idx="65019">
                  <c:v>-272.64359591268578</c:v>
                </c:pt>
                <c:pt idx="65020">
                  <c:v>-272.00105630857007</c:v>
                </c:pt>
                <c:pt idx="65021">
                  <c:v>-270.37580907463041</c:v>
                </c:pt>
                <c:pt idx="65022">
                  <c:v>-269.8466588124175</c:v>
                </c:pt>
                <c:pt idx="65023">
                  <c:v>-270.52699486383409</c:v>
                </c:pt>
                <c:pt idx="65024">
                  <c:v>-269.65767657591289</c:v>
                </c:pt>
                <c:pt idx="65025">
                  <c:v>-268.82615473529256</c:v>
                </c:pt>
                <c:pt idx="65026">
                  <c:v>-267.80565065816762</c:v>
                </c:pt>
                <c:pt idx="65027">
                  <c:v>-268.97734052449624</c:v>
                </c:pt>
                <c:pt idx="65028">
                  <c:v>-268.71276539338976</c:v>
                </c:pt>
                <c:pt idx="65029">
                  <c:v>-267.12531460675103</c:v>
                </c:pt>
                <c:pt idx="65030">
                  <c:v>-268.14581868387597</c:v>
                </c:pt>
                <c:pt idx="65031">
                  <c:v>-269.31750855020459</c:v>
                </c:pt>
                <c:pt idx="65032">
                  <c:v>-269.69547302321382</c:v>
                </c:pt>
                <c:pt idx="65033">
                  <c:v>-271.43410959905628</c:v>
                </c:pt>
                <c:pt idx="65034">
                  <c:v>-272.4924101234821</c:v>
                </c:pt>
                <c:pt idx="65035">
                  <c:v>-274.19325025202363</c:v>
                </c:pt>
                <c:pt idx="65036">
                  <c:v>-272.60579946538491</c:v>
                </c:pt>
                <c:pt idx="65037">
                  <c:v>-272.64359591268584</c:v>
                </c:pt>
                <c:pt idx="65038">
                  <c:v>-273.09715328029694</c:v>
                </c:pt>
                <c:pt idx="65039">
                  <c:v>-272.076649203172</c:v>
                </c:pt>
                <c:pt idx="65040">
                  <c:v>-272.41681722888029</c:v>
                </c:pt>
                <c:pt idx="65041">
                  <c:v>-274.34443604122737</c:v>
                </c:pt>
                <c:pt idx="65042">
                  <c:v>-274.49562183043105</c:v>
                </c:pt>
                <c:pt idx="65043">
                  <c:v>-275.28934722375044</c:v>
                </c:pt>
                <c:pt idx="65044">
                  <c:v>-277.55713406180581</c:v>
                </c:pt>
                <c:pt idx="65045">
                  <c:v>-276.68781577388461</c:v>
                </c:pt>
                <c:pt idx="65046">
                  <c:v>-275.85629393326428</c:v>
                </c:pt>
                <c:pt idx="65047">
                  <c:v>-276.38544419547719</c:v>
                </c:pt>
                <c:pt idx="65048">
                  <c:v>-276.80120511578735</c:v>
                </c:pt>
                <c:pt idx="65049">
                  <c:v>-278.12408077131965</c:v>
                </c:pt>
                <c:pt idx="65050">
                  <c:v>-277.74611629831043</c:v>
                </c:pt>
                <c:pt idx="65051">
                  <c:v>-276.65001932658367</c:v>
                </c:pt>
                <c:pt idx="65052">
                  <c:v>-276.38544419547719</c:v>
                </c:pt>
                <c:pt idx="65053">
                  <c:v>-276.65001932658367</c:v>
                </c:pt>
                <c:pt idx="65054">
                  <c:v>-277.3681518253012</c:v>
                </c:pt>
                <c:pt idx="65055">
                  <c:v>-277.89730208751411</c:v>
                </c:pt>
                <c:pt idx="65056">
                  <c:v>-276.68781577388455</c:v>
                </c:pt>
                <c:pt idx="65057">
                  <c:v>-277.14137314149565</c:v>
                </c:pt>
                <c:pt idx="65058">
                  <c:v>-278.01069142941685</c:v>
                </c:pt>
                <c:pt idx="65059">
                  <c:v>-277.29255893069933</c:v>
                </c:pt>
                <c:pt idx="65060">
                  <c:v>-277.10357669419471</c:v>
                </c:pt>
                <c:pt idx="65061">
                  <c:v>-279.18238129574547</c:v>
                </c:pt>
                <c:pt idx="65062">
                  <c:v>-280.35407116207409</c:v>
                </c:pt>
                <c:pt idx="65063">
                  <c:v>-279.93831024176393</c:v>
                </c:pt>
                <c:pt idx="65064">
                  <c:v>-281.29898234459716</c:v>
                </c:pt>
                <c:pt idx="65065">
                  <c:v>-281.29898234459716</c:v>
                </c:pt>
                <c:pt idx="65066">
                  <c:v>-280.73203563508332</c:v>
                </c:pt>
                <c:pt idx="65067">
                  <c:v>-281.11000010809255</c:v>
                </c:pt>
                <c:pt idx="65068">
                  <c:v>-279.74932800525931</c:v>
                </c:pt>
                <c:pt idx="65069">
                  <c:v>-277.97289498211597</c:v>
                </c:pt>
                <c:pt idx="65070">
                  <c:v>-275.89409038056522</c:v>
                </c:pt>
                <c:pt idx="65071">
                  <c:v>-275.59171880215786</c:v>
                </c:pt>
                <c:pt idx="65072">
                  <c:v>-275.40273656565324</c:v>
                </c:pt>
                <c:pt idx="65073">
                  <c:v>-275.47832946025511</c:v>
                </c:pt>
                <c:pt idx="65074">
                  <c:v>-276.49883353738005</c:v>
                </c:pt>
                <c:pt idx="65075">
                  <c:v>-278.12408077131971</c:v>
                </c:pt>
                <c:pt idx="65076">
                  <c:v>-278.31306300782433</c:v>
                </c:pt>
                <c:pt idx="65077">
                  <c:v>-277.36815182530125</c:v>
                </c:pt>
                <c:pt idx="65078">
                  <c:v>-277.10357669419477</c:v>
                </c:pt>
                <c:pt idx="65079">
                  <c:v>-278.27526656052339</c:v>
                </c:pt>
                <c:pt idx="65080">
                  <c:v>-277.55713406180587</c:v>
                </c:pt>
                <c:pt idx="65081">
                  <c:v>-276.08307261706989</c:v>
                </c:pt>
                <c:pt idx="65082">
                  <c:v>-275.21375432914868</c:v>
                </c:pt>
                <c:pt idx="65083">
                  <c:v>-276.53662998468099</c:v>
                </c:pt>
                <c:pt idx="65084">
                  <c:v>-276.87679801038928</c:v>
                </c:pt>
                <c:pt idx="65085">
                  <c:v>-275.70510814406066</c:v>
                </c:pt>
                <c:pt idx="65086">
                  <c:v>-274.79799340883852</c:v>
                </c:pt>
                <c:pt idx="65087">
                  <c:v>-274.79799340883852</c:v>
                </c:pt>
                <c:pt idx="65088">
                  <c:v>-274.45782538313023</c:v>
                </c:pt>
                <c:pt idx="65089">
                  <c:v>-275.32714367105143</c:v>
                </c:pt>
                <c:pt idx="65090">
                  <c:v>-276.6122228792828</c:v>
                </c:pt>
                <c:pt idx="65091">
                  <c:v>-276.00747972246802</c:v>
                </c:pt>
                <c:pt idx="65092">
                  <c:v>-276.53662998468093</c:v>
                </c:pt>
                <c:pt idx="65093">
                  <c:v>-275.2893472237505</c:v>
                </c:pt>
                <c:pt idx="65094">
                  <c:v>-275.78070103866247</c:v>
                </c:pt>
                <c:pt idx="65095">
                  <c:v>-276.23425840627357</c:v>
                </c:pt>
                <c:pt idx="65096">
                  <c:v>-276.65001932658373</c:v>
                </c:pt>
                <c:pt idx="65097">
                  <c:v>-276.34764774817637</c:v>
                </c:pt>
                <c:pt idx="65098">
                  <c:v>-277.40594827260219</c:v>
                </c:pt>
                <c:pt idx="65099">
                  <c:v>-276.87679801038928</c:v>
                </c:pt>
                <c:pt idx="65100">
                  <c:v>-276.19646195897269</c:v>
                </c:pt>
                <c:pt idx="65101">
                  <c:v>-275.66731169675978</c:v>
                </c:pt>
                <c:pt idx="65102">
                  <c:v>-275.44053301295423</c:v>
                </c:pt>
                <c:pt idx="65103">
                  <c:v>-274.72240051423671</c:v>
                </c:pt>
                <c:pt idx="65104">
                  <c:v>-273.36172841140348</c:v>
                </c:pt>
                <c:pt idx="65105">
                  <c:v>-271.66088828286195</c:v>
                </c:pt>
                <c:pt idx="65106">
                  <c:v>-272.15224209777392</c:v>
                </c:pt>
                <c:pt idx="65107">
                  <c:v>-274.04206446282006</c:v>
                </c:pt>
                <c:pt idx="65108">
                  <c:v>-272.98376393839425</c:v>
                </c:pt>
                <c:pt idx="65109">
                  <c:v>-273.24833906950073</c:v>
                </c:pt>
                <c:pt idx="65110">
                  <c:v>-274.23104669932474</c:v>
                </c:pt>
                <c:pt idx="65111">
                  <c:v>-276.23425840627363</c:v>
                </c:pt>
                <c:pt idx="65112">
                  <c:v>-276.42324064277824</c:v>
                </c:pt>
                <c:pt idx="65113">
                  <c:v>-277.14137314149576</c:v>
                </c:pt>
                <c:pt idx="65114">
                  <c:v>-277.06578024689389</c:v>
                </c:pt>
                <c:pt idx="65115">
                  <c:v>-277.25476248339851</c:v>
                </c:pt>
                <c:pt idx="65116">
                  <c:v>-277.63272695640774</c:v>
                </c:pt>
                <c:pt idx="65117">
                  <c:v>-278.19967366592158</c:v>
                </c:pt>
                <c:pt idx="65118">
                  <c:v>-279.33356708494927</c:v>
                </c:pt>
                <c:pt idx="65119">
                  <c:v>-280.12729247826866</c:v>
                </c:pt>
                <c:pt idx="65120">
                  <c:v>-281.48796458110189</c:v>
                </c:pt>
                <c:pt idx="65121">
                  <c:v>-281.11000010809266</c:v>
                </c:pt>
                <c:pt idx="65122">
                  <c:v>-280.92101787158805</c:v>
                </c:pt>
                <c:pt idx="65123">
                  <c:v>-280.24068182017146</c:v>
                </c:pt>
                <c:pt idx="65124">
                  <c:v>-280.12729247826871</c:v>
                </c:pt>
                <c:pt idx="65125">
                  <c:v>-279.9383102417641</c:v>
                </c:pt>
                <c:pt idx="65126">
                  <c:v>-280.95881431888904</c:v>
                </c:pt>
                <c:pt idx="65127">
                  <c:v>-282.16830063251859</c:v>
                </c:pt>
                <c:pt idx="65128">
                  <c:v>-281.11000010809278</c:v>
                </c:pt>
                <c:pt idx="65129">
                  <c:v>-280.54305339857893</c:v>
                </c:pt>
                <c:pt idx="65130">
                  <c:v>-280.80762852968542</c:v>
                </c:pt>
                <c:pt idx="65131">
                  <c:v>-281.26118589729651</c:v>
                </c:pt>
                <c:pt idx="65132">
                  <c:v>-281.82813260681036</c:v>
                </c:pt>
                <c:pt idx="65133">
                  <c:v>-281.9415219487131</c:v>
                </c:pt>
                <c:pt idx="65134">
                  <c:v>-284.73845904898138</c:v>
                </c:pt>
                <c:pt idx="65135">
                  <c:v>-285.53218444230077</c:v>
                </c:pt>
                <c:pt idx="65136">
                  <c:v>-284.85184839088419</c:v>
                </c:pt>
                <c:pt idx="65137">
                  <c:v>-284.5872732597777</c:v>
                </c:pt>
                <c:pt idx="65138">
                  <c:v>-284.51168036517583</c:v>
                </c:pt>
                <c:pt idx="65139">
                  <c:v>-284.05812299756474</c:v>
                </c:pt>
                <c:pt idx="65140">
                  <c:v>-283.07541536774073</c:v>
                </c:pt>
                <c:pt idx="65141">
                  <c:v>-282.62185800012963</c:v>
                </c:pt>
                <c:pt idx="65142">
                  <c:v>-283.26439760424535</c:v>
                </c:pt>
                <c:pt idx="65143">
                  <c:v>-282.05491129061579</c:v>
                </c:pt>
                <c:pt idx="65144">
                  <c:v>-282.16830063251854</c:v>
                </c:pt>
                <c:pt idx="65145">
                  <c:v>-282.50846865822683</c:v>
                </c:pt>
                <c:pt idx="65146">
                  <c:v>-282.31948642172222</c:v>
                </c:pt>
                <c:pt idx="65147">
                  <c:v>-282.39507931632409</c:v>
                </c:pt>
                <c:pt idx="65148">
                  <c:v>-282.69745089473145</c:v>
                </c:pt>
                <c:pt idx="65149">
                  <c:v>-281.11000010809272</c:v>
                </c:pt>
                <c:pt idx="65150">
                  <c:v>-280.69423918778256</c:v>
                </c:pt>
                <c:pt idx="65151">
                  <c:v>-280.84542497698624</c:v>
                </c:pt>
                <c:pt idx="65152">
                  <c:v>-279.86271734716223</c:v>
                </c:pt>
                <c:pt idx="65153">
                  <c:v>-279.74932800525949</c:v>
                </c:pt>
                <c:pt idx="65154">
                  <c:v>-279.52254932145394</c:v>
                </c:pt>
                <c:pt idx="65155">
                  <c:v>-278.57763813893087</c:v>
                </c:pt>
                <c:pt idx="65156">
                  <c:v>-279.25797419034745</c:v>
                </c:pt>
                <c:pt idx="65157">
                  <c:v>-278.502045244329</c:v>
                </c:pt>
                <c:pt idx="65158">
                  <c:v>-276.91459445769027</c:v>
                </c:pt>
                <c:pt idx="65159">
                  <c:v>-275.66731169675984</c:v>
                </c:pt>
                <c:pt idx="65160">
                  <c:v>-275.40273656565336</c:v>
                </c:pt>
                <c:pt idx="65161">
                  <c:v>-275.59171880215797</c:v>
                </c:pt>
                <c:pt idx="65162">
                  <c:v>-274.98697564534319</c:v>
                </c:pt>
                <c:pt idx="65163">
                  <c:v>-274.5334182777321</c:v>
                </c:pt>
                <c:pt idx="65164">
                  <c:v>-276.15866551167176</c:v>
                </c:pt>
                <c:pt idx="65165">
                  <c:v>-274.1932502520238</c:v>
                </c:pt>
                <c:pt idx="65166">
                  <c:v>-274.49562183043116</c:v>
                </c:pt>
                <c:pt idx="65167">
                  <c:v>-275.32714367105149</c:v>
                </c:pt>
                <c:pt idx="65168">
                  <c:v>-274.5334182777321</c:v>
                </c:pt>
                <c:pt idx="65169">
                  <c:v>-275.13816143454687</c:v>
                </c:pt>
                <c:pt idx="65170">
                  <c:v>-275.8562939332644</c:v>
                </c:pt>
                <c:pt idx="65171">
                  <c:v>-276.49883353738011</c:v>
                </c:pt>
                <c:pt idx="65172">
                  <c:v>-274.3066395939266</c:v>
                </c:pt>
                <c:pt idx="65173">
                  <c:v>-277.21696603609763</c:v>
                </c:pt>
                <c:pt idx="65174">
                  <c:v>-276.34764774817643</c:v>
                </c:pt>
                <c:pt idx="65175">
                  <c:v>-276.76340866848659</c:v>
                </c:pt>
                <c:pt idx="65176">
                  <c:v>-277.25476248339857</c:v>
                </c:pt>
                <c:pt idx="65177">
                  <c:v>-278.91780616463916</c:v>
                </c:pt>
                <c:pt idx="65178">
                  <c:v>-279.10678840114377</c:v>
                </c:pt>
                <c:pt idx="65179">
                  <c:v>-279.03119550654191</c:v>
                </c:pt>
                <c:pt idx="65180">
                  <c:v>-277.63272695640774</c:v>
                </c:pt>
                <c:pt idx="65181">
                  <c:v>-277.06578024689389</c:v>
                </c:pt>
                <c:pt idx="65182">
                  <c:v>-276.19646195897269</c:v>
                </c:pt>
                <c:pt idx="65183">
                  <c:v>-273.77748933171364</c:v>
                </c:pt>
                <c:pt idx="65184">
                  <c:v>-273.85308222631551</c:v>
                </c:pt>
                <c:pt idx="65185">
                  <c:v>-274.3066395939266</c:v>
                </c:pt>
                <c:pt idx="65186">
                  <c:v>-275.59171880215797</c:v>
                </c:pt>
                <c:pt idx="65187">
                  <c:v>-275.5161259075561</c:v>
                </c:pt>
                <c:pt idx="65188">
                  <c:v>-275.32714367105149</c:v>
                </c:pt>
                <c:pt idx="65189">
                  <c:v>-274.6468076196349</c:v>
                </c:pt>
                <c:pt idx="65190">
                  <c:v>-274.07986091012106</c:v>
                </c:pt>
                <c:pt idx="65191">
                  <c:v>-273.70189643711183</c:v>
                </c:pt>
                <c:pt idx="65192">
                  <c:v>-273.81528577901457</c:v>
                </c:pt>
                <c:pt idx="65193">
                  <c:v>-273.36172841140348</c:v>
                </c:pt>
                <c:pt idx="65194">
                  <c:v>-273.47511775330622</c:v>
                </c:pt>
                <c:pt idx="65195">
                  <c:v>-275.25155077644956</c:v>
                </c:pt>
                <c:pt idx="65196">
                  <c:v>-274.64680761963479</c:v>
                </c:pt>
                <c:pt idx="65197">
                  <c:v>-274.91138275074127</c:v>
                </c:pt>
                <c:pt idx="65198">
                  <c:v>-274.87358630344033</c:v>
                </c:pt>
                <c:pt idx="65199">
                  <c:v>-275.36494011835231</c:v>
                </c:pt>
                <c:pt idx="65200">
                  <c:v>-273.13494972759787</c:v>
                </c:pt>
                <c:pt idx="65201">
                  <c:v>-273.5129142006071</c:v>
                </c:pt>
                <c:pt idx="65202">
                  <c:v>-272.60579946538496</c:v>
                </c:pt>
                <c:pt idx="65203">
                  <c:v>-272.26563143967667</c:v>
                </c:pt>
                <c:pt idx="65204">
                  <c:v>-271.77427762476469</c:v>
                </c:pt>
                <c:pt idx="65205">
                  <c:v>-271.73648117746376</c:v>
                </c:pt>
                <c:pt idx="65206">
                  <c:v>-272.07664920317205</c:v>
                </c:pt>
                <c:pt idx="65207">
                  <c:v>-273.09715328029699</c:v>
                </c:pt>
                <c:pt idx="65208">
                  <c:v>-271.28292380985272</c:v>
                </c:pt>
                <c:pt idx="65209">
                  <c:v>-272.49241012348227</c:v>
                </c:pt>
                <c:pt idx="65210">
                  <c:v>-273.43732130600534</c:v>
                </c:pt>
                <c:pt idx="65211">
                  <c:v>-274.72240051423671</c:v>
                </c:pt>
                <c:pt idx="65212">
                  <c:v>-274.87358630344039</c:v>
                </c:pt>
                <c:pt idx="65213">
                  <c:v>-273.36172841140348</c:v>
                </c:pt>
                <c:pt idx="65214">
                  <c:v>-272.15224209777392</c:v>
                </c:pt>
                <c:pt idx="65215">
                  <c:v>-272.19003854507486</c:v>
                </c:pt>
                <c:pt idx="65216">
                  <c:v>-272.53020657078315</c:v>
                </c:pt>
                <c:pt idx="65217">
                  <c:v>-273.43732130600529</c:v>
                </c:pt>
                <c:pt idx="65218">
                  <c:v>-274.60901117233391</c:v>
                </c:pt>
                <c:pt idx="65219">
                  <c:v>-273.58850709520897</c:v>
                </c:pt>
                <c:pt idx="65220">
                  <c:v>-275.06256853994495</c:v>
                </c:pt>
                <c:pt idx="65221">
                  <c:v>-276.08307261706989</c:v>
                </c:pt>
                <c:pt idx="65222">
                  <c:v>-275.02477209264407</c:v>
                </c:pt>
                <c:pt idx="65223">
                  <c:v>-277.14137314149576</c:v>
                </c:pt>
                <c:pt idx="65224">
                  <c:v>-276.91459445769021</c:v>
                </c:pt>
                <c:pt idx="65225">
                  <c:v>-277.02798379959296</c:v>
                </c:pt>
                <c:pt idx="65226">
                  <c:v>-276.80120511578741</c:v>
                </c:pt>
                <c:pt idx="65227">
                  <c:v>-278.65323103353262</c:v>
                </c:pt>
                <c:pt idx="65228">
                  <c:v>-278.38865590242614</c:v>
                </c:pt>
                <c:pt idx="65229">
                  <c:v>-278.01069142941691</c:v>
                </c:pt>
                <c:pt idx="65230">
                  <c:v>-276.87679801038922</c:v>
                </c:pt>
                <c:pt idx="65231">
                  <c:v>-278.01069142941691</c:v>
                </c:pt>
                <c:pt idx="65232">
                  <c:v>-277.93509853481504</c:v>
                </c:pt>
                <c:pt idx="65233">
                  <c:v>-278.16187721862059</c:v>
                </c:pt>
                <c:pt idx="65234">
                  <c:v>-278.12408077131965</c:v>
                </c:pt>
                <c:pt idx="65235">
                  <c:v>-277.89730208751411</c:v>
                </c:pt>
                <c:pt idx="65236">
                  <c:v>-277.70831985100949</c:v>
                </c:pt>
                <c:pt idx="65237">
                  <c:v>-277.10357669419471</c:v>
                </c:pt>
                <c:pt idx="65238">
                  <c:v>-277.14137314149565</c:v>
                </c:pt>
                <c:pt idx="65239">
                  <c:v>-277.3681518253012</c:v>
                </c:pt>
                <c:pt idx="65240">
                  <c:v>-278.65323103353256</c:v>
                </c:pt>
                <c:pt idx="65241">
                  <c:v>-277.40594827260213</c:v>
                </c:pt>
                <c:pt idx="65242">
                  <c:v>-277.29255893069939</c:v>
                </c:pt>
                <c:pt idx="65243">
                  <c:v>-277.25476248339845</c:v>
                </c:pt>
                <c:pt idx="65244">
                  <c:v>-277.3681518253012</c:v>
                </c:pt>
                <c:pt idx="65245">
                  <c:v>-275.85629393326428</c:v>
                </c:pt>
                <c:pt idx="65246">
                  <c:v>-275.55392235485692</c:v>
                </c:pt>
                <c:pt idx="65247">
                  <c:v>-275.55392235485692</c:v>
                </c:pt>
                <c:pt idx="65248">
                  <c:v>-275.28934722375044</c:v>
                </c:pt>
                <c:pt idx="65249">
                  <c:v>-274.83578985613934</c:v>
                </c:pt>
                <c:pt idx="65250">
                  <c:v>-274.07986091012089</c:v>
                </c:pt>
                <c:pt idx="65251">
                  <c:v>-274.7224005142366</c:v>
                </c:pt>
                <c:pt idx="65252">
                  <c:v>-273.89087867361627</c:v>
                </c:pt>
                <c:pt idx="65253">
                  <c:v>-274.00426801551902</c:v>
                </c:pt>
                <c:pt idx="65254">
                  <c:v>-275.96968327516697</c:v>
                </c:pt>
                <c:pt idx="65255">
                  <c:v>-276.19646195897252</c:v>
                </c:pt>
                <c:pt idx="65256">
                  <c:v>-277.25476248339834</c:v>
                </c:pt>
                <c:pt idx="65257">
                  <c:v>-277.70831985100943</c:v>
                </c:pt>
                <c:pt idx="65258">
                  <c:v>-277.70831985100943</c:v>
                </c:pt>
                <c:pt idx="65259">
                  <c:v>-277.02798379959285</c:v>
                </c:pt>
                <c:pt idx="65260">
                  <c:v>-277.51933761450482</c:v>
                </c:pt>
                <c:pt idx="65261">
                  <c:v>-278.1240807713196</c:v>
                </c:pt>
                <c:pt idx="65262">
                  <c:v>-279.56034576875464</c:v>
                </c:pt>
                <c:pt idx="65263">
                  <c:v>-280.58084984587958</c:v>
                </c:pt>
                <c:pt idx="65264">
                  <c:v>-279.22017774304635</c:v>
                </c:pt>
                <c:pt idx="65265">
                  <c:v>-280.01390313636574</c:v>
                </c:pt>
                <c:pt idx="65266">
                  <c:v>-280.12729247826849</c:v>
                </c:pt>
                <c:pt idx="65267">
                  <c:v>-279.97610668906481</c:v>
                </c:pt>
                <c:pt idx="65268">
                  <c:v>-281.03440721349062</c:v>
                </c:pt>
                <c:pt idx="65269">
                  <c:v>-282.88643313123583</c:v>
                </c:pt>
                <c:pt idx="65270">
                  <c:v>-284.6250697070783</c:v>
                </c:pt>
                <c:pt idx="65271">
                  <c:v>-284.88964483818478</c:v>
                </c:pt>
                <c:pt idx="65272">
                  <c:v>-286.02353825721246</c:v>
                </c:pt>
                <c:pt idx="65273">
                  <c:v>-287.68658193845306</c:v>
                </c:pt>
                <c:pt idx="65274">
                  <c:v>-286.9306529924346</c:v>
                </c:pt>
                <c:pt idx="65275">
                  <c:v>-286.47709562482351</c:v>
                </c:pt>
                <c:pt idx="65276">
                  <c:v>-284.66286615437923</c:v>
                </c:pt>
                <c:pt idx="65277">
                  <c:v>-286.43929917752257</c:v>
                </c:pt>
                <c:pt idx="65278">
                  <c:v>-286.8172636505318</c:v>
                </c:pt>
                <c:pt idx="65279">
                  <c:v>-285.38099865309675</c:v>
                </c:pt>
                <c:pt idx="65280">
                  <c:v>-286.17472404641615</c:v>
                </c:pt>
                <c:pt idx="65281">
                  <c:v>-285.98574180991153</c:v>
                </c:pt>
                <c:pt idx="65282">
                  <c:v>-287.04404233433735</c:v>
                </c:pt>
                <c:pt idx="65283">
                  <c:v>-287.2708210181429</c:v>
                </c:pt>
                <c:pt idx="65284">
                  <c:v>-286.85506009783273</c:v>
                </c:pt>
                <c:pt idx="65285">
                  <c:v>-286.66607786132812</c:v>
                </c:pt>
                <c:pt idx="65286">
                  <c:v>-285.75896312610598</c:v>
                </c:pt>
                <c:pt idx="65287">
                  <c:v>-284.17151233946726</c:v>
                </c:pt>
                <c:pt idx="65288">
                  <c:v>-284.58727325977742</c:v>
                </c:pt>
                <c:pt idx="65289">
                  <c:v>-285.49438799499956</c:v>
                </c:pt>
                <c:pt idx="65290">
                  <c:v>-284.05812299756451</c:v>
                </c:pt>
                <c:pt idx="65291">
                  <c:v>-286.21252049371708</c:v>
                </c:pt>
                <c:pt idx="65292">
                  <c:v>-285.45659154769862</c:v>
                </c:pt>
                <c:pt idx="65293">
                  <c:v>-285.64557378420324</c:v>
                </c:pt>
                <c:pt idx="65294">
                  <c:v>-286.40150273022169</c:v>
                </c:pt>
                <c:pt idx="65295">
                  <c:v>-286.28811338831895</c:v>
                </c:pt>
                <c:pt idx="65296">
                  <c:v>-285.60777733690236</c:v>
                </c:pt>
                <c:pt idx="65297">
                  <c:v>-284.3982910232728</c:v>
                </c:pt>
                <c:pt idx="65298">
                  <c:v>-285.26760931119401</c:v>
                </c:pt>
                <c:pt idx="65299">
                  <c:v>-283.75575141915709</c:v>
                </c:pt>
                <c:pt idx="65300">
                  <c:v>-284.02032655026358</c:v>
                </c:pt>
                <c:pt idx="65301">
                  <c:v>-285.1920164165922</c:v>
                </c:pt>
                <c:pt idx="65302">
                  <c:v>-284.47388391787467</c:v>
                </c:pt>
                <c:pt idx="65303">
                  <c:v>-284.92744128548577</c:v>
                </c:pt>
                <c:pt idx="65304">
                  <c:v>-285.15421996929132</c:v>
                </c:pt>
                <c:pt idx="65305">
                  <c:v>-286.6282814140273</c:v>
                </c:pt>
                <c:pt idx="65306">
                  <c:v>-288.40471443717064</c:v>
                </c:pt>
                <c:pt idx="65307">
                  <c:v>-287.87556417495773</c:v>
                </c:pt>
                <c:pt idx="65308">
                  <c:v>-289.12284693588816</c:v>
                </c:pt>
                <c:pt idx="65309">
                  <c:v>-287.11963522893927</c:v>
                </c:pt>
                <c:pt idx="65310">
                  <c:v>-286.89285654513372</c:v>
                </c:pt>
                <c:pt idx="65311">
                  <c:v>-286.43929917752263</c:v>
                </c:pt>
                <c:pt idx="65312">
                  <c:v>-286.13692759911527</c:v>
                </c:pt>
                <c:pt idx="65313">
                  <c:v>-286.09913115181433</c:v>
                </c:pt>
                <c:pt idx="65314">
                  <c:v>-287.19522812354109</c:v>
                </c:pt>
                <c:pt idx="65315">
                  <c:v>-287.11963522893922</c:v>
                </c:pt>
                <c:pt idx="65316">
                  <c:v>-285.56998088960137</c:v>
                </c:pt>
                <c:pt idx="65317">
                  <c:v>-285.9479453626106</c:v>
                </c:pt>
                <c:pt idx="65318">
                  <c:v>-284.96523773278659</c:v>
                </c:pt>
                <c:pt idx="65319">
                  <c:v>-285.9479453626106</c:v>
                </c:pt>
                <c:pt idx="65320">
                  <c:v>-286.62828141402719</c:v>
                </c:pt>
                <c:pt idx="65321">
                  <c:v>-285.9479453626106</c:v>
                </c:pt>
                <c:pt idx="65322">
                  <c:v>-283.90693720836077</c:v>
                </c:pt>
                <c:pt idx="65323">
                  <c:v>-285.45659154769862</c:v>
                </c:pt>
                <c:pt idx="65324">
                  <c:v>-284.6250697070783</c:v>
                </c:pt>
                <c:pt idx="65325">
                  <c:v>-285.64557378420324</c:v>
                </c:pt>
                <c:pt idx="65326">
                  <c:v>-286.40150273022169</c:v>
                </c:pt>
                <c:pt idx="65327">
                  <c:v>-286.40150273022169</c:v>
                </c:pt>
                <c:pt idx="65328">
                  <c:v>-284.66286615437923</c:v>
                </c:pt>
                <c:pt idx="65329">
                  <c:v>-285.53218444230043</c:v>
                </c:pt>
                <c:pt idx="65330">
                  <c:v>-287.34641391274471</c:v>
                </c:pt>
                <c:pt idx="65331">
                  <c:v>-286.06133470451334</c:v>
                </c:pt>
                <c:pt idx="65332">
                  <c:v>-286.32590983561983</c:v>
                </c:pt>
                <c:pt idx="65333">
                  <c:v>-287.38421036004564</c:v>
                </c:pt>
                <c:pt idx="65334">
                  <c:v>-288.25352864796685</c:v>
                </c:pt>
                <c:pt idx="65335">
                  <c:v>-287.19522812354103</c:v>
                </c:pt>
                <c:pt idx="65336">
                  <c:v>-286.70387430862905</c:v>
                </c:pt>
                <c:pt idx="65337">
                  <c:v>-284.32269812867094</c:v>
                </c:pt>
                <c:pt idx="65338">
                  <c:v>-284.81405194358291</c:v>
                </c:pt>
                <c:pt idx="65339">
                  <c:v>-285.26760931119401</c:v>
                </c:pt>
                <c:pt idx="65340">
                  <c:v>-286.59048496672631</c:v>
                </c:pt>
                <c:pt idx="65341">
                  <c:v>-288.32912154256877</c:v>
                </c:pt>
                <c:pt idx="65342">
                  <c:v>-288.51810377907339</c:v>
                </c:pt>
                <c:pt idx="65343">
                  <c:v>-287.04404233433741</c:v>
                </c:pt>
                <c:pt idx="65344">
                  <c:v>-286.28811338831895</c:v>
                </c:pt>
                <c:pt idx="65345">
                  <c:v>-285.7211666788051</c:v>
                </c:pt>
                <c:pt idx="65346">
                  <c:v>-286.32590983561988</c:v>
                </c:pt>
                <c:pt idx="65347">
                  <c:v>-285.04083062738852</c:v>
                </c:pt>
                <c:pt idx="65348">
                  <c:v>-285.07862707468945</c:v>
                </c:pt>
                <c:pt idx="65349">
                  <c:v>-285.64557378420329</c:v>
                </c:pt>
                <c:pt idx="65350">
                  <c:v>-287.42200680734663</c:v>
                </c:pt>
                <c:pt idx="65351">
                  <c:v>-289.5764043034992</c:v>
                </c:pt>
                <c:pt idx="65352">
                  <c:v>-289.61420075080014</c:v>
                </c:pt>
                <c:pt idx="65353">
                  <c:v>-289.12284693588816</c:v>
                </c:pt>
                <c:pt idx="65354">
                  <c:v>-290.67250127522601</c:v>
                </c:pt>
                <c:pt idx="65355">
                  <c:v>-289.00945759398542</c:v>
                </c:pt>
                <c:pt idx="65356">
                  <c:v>-289.38742206699465</c:v>
                </c:pt>
                <c:pt idx="65357">
                  <c:v>-288.63149312097619</c:v>
                </c:pt>
                <c:pt idx="65358">
                  <c:v>-288.74488246287893</c:v>
                </c:pt>
                <c:pt idx="65359">
                  <c:v>-289.00945759398542</c:v>
                </c:pt>
                <c:pt idx="65360">
                  <c:v>-288.32912154256883</c:v>
                </c:pt>
                <c:pt idx="65361">
                  <c:v>-289.16064338318915</c:v>
                </c:pt>
                <c:pt idx="65362">
                  <c:v>-289.42521851429564</c:v>
                </c:pt>
                <c:pt idx="65363">
                  <c:v>-289.23623627779102</c:v>
                </c:pt>
                <c:pt idx="65364">
                  <c:v>-291.0504657482353</c:v>
                </c:pt>
                <c:pt idx="65365">
                  <c:v>-291.65520890505007</c:v>
                </c:pt>
                <c:pt idx="65366">
                  <c:v>-292.3733414037676</c:v>
                </c:pt>
                <c:pt idx="65367">
                  <c:v>-293.31825258629067</c:v>
                </c:pt>
                <c:pt idx="65368">
                  <c:v>-294.14977442691099</c:v>
                </c:pt>
                <c:pt idx="65369">
                  <c:v>-293.88519929580451</c:v>
                </c:pt>
                <c:pt idx="65370">
                  <c:v>-293.50723482279528</c:v>
                </c:pt>
                <c:pt idx="65371">
                  <c:v>-294.79231403102665</c:v>
                </c:pt>
                <c:pt idx="65372">
                  <c:v>-295.09468560943401</c:v>
                </c:pt>
                <c:pt idx="65373">
                  <c:v>-294.67892468912385</c:v>
                </c:pt>
                <c:pt idx="65374">
                  <c:v>-296.26637547576257</c:v>
                </c:pt>
                <c:pt idx="65375">
                  <c:v>-296.60654350147087</c:v>
                </c:pt>
                <c:pt idx="65376">
                  <c:v>-295.51044652974412</c:v>
                </c:pt>
                <c:pt idx="65377">
                  <c:v>-293.69621705929984</c:v>
                </c:pt>
                <c:pt idx="65378">
                  <c:v>-293.96079219040632</c:v>
                </c:pt>
                <c:pt idx="65379">
                  <c:v>-294.37655311071649</c:v>
                </c:pt>
                <c:pt idx="65380">
                  <c:v>-292.86469521867957</c:v>
                </c:pt>
                <c:pt idx="65381">
                  <c:v>-292.71350942947589</c:v>
                </c:pt>
                <c:pt idx="65382">
                  <c:v>-292.78910232407776</c:v>
                </c:pt>
                <c:pt idx="65383">
                  <c:v>-291.20165153743903</c:v>
                </c:pt>
                <c:pt idx="65384">
                  <c:v>-292.75130587677688</c:v>
                </c:pt>
                <c:pt idx="65385">
                  <c:v>-291.01266930093442</c:v>
                </c:pt>
                <c:pt idx="65386">
                  <c:v>-292.67571298217501</c:v>
                </c:pt>
                <c:pt idx="65387">
                  <c:v>-291.99537693075843</c:v>
                </c:pt>
                <c:pt idx="65388">
                  <c:v>-292.75130587677688</c:v>
                </c:pt>
                <c:pt idx="65389">
                  <c:v>-292.82689877137875</c:v>
                </c:pt>
                <c:pt idx="65390">
                  <c:v>-292.82689877137875</c:v>
                </c:pt>
                <c:pt idx="65391">
                  <c:v>-291.88198758885568</c:v>
                </c:pt>
                <c:pt idx="65392">
                  <c:v>-291.08826219553629</c:v>
                </c:pt>
                <c:pt idx="65393">
                  <c:v>-291.42843022124458</c:v>
                </c:pt>
                <c:pt idx="65394">
                  <c:v>-291.99537693075843</c:v>
                </c:pt>
                <c:pt idx="65395">
                  <c:v>-293.35604903359166</c:v>
                </c:pt>
                <c:pt idx="65396">
                  <c:v>-293.01588100788337</c:v>
                </c:pt>
                <c:pt idx="65397">
                  <c:v>-293.9229957431055</c:v>
                </c:pt>
                <c:pt idx="65398">
                  <c:v>-294.11197797961012</c:v>
                </c:pt>
                <c:pt idx="65399">
                  <c:v>-294.3765531107166</c:v>
                </c:pt>
                <c:pt idx="65400">
                  <c:v>-293.80960640120276</c:v>
                </c:pt>
                <c:pt idx="65401">
                  <c:v>-293.62062416469814</c:v>
                </c:pt>
                <c:pt idx="65402">
                  <c:v>-293.69621705930001</c:v>
                </c:pt>
                <c:pt idx="65403">
                  <c:v>-292.1843591672631</c:v>
                </c:pt>
                <c:pt idx="65404">
                  <c:v>-292.10876627266123</c:v>
                </c:pt>
                <c:pt idx="65405">
                  <c:v>-293.24265969168891</c:v>
                </c:pt>
                <c:pt idx="65406">
                  <c:v>-293.5072348227954</c:v>
                </c:pt>
                <c:pt idx="65407">
                  <c:v>-294.60333179452215</c:v>
                </c:pt>
                <c:pt idx="65408">
                  <c:v>-293.58282771739721</c:v>
                </c:pt>
                <c:pt idx="65409">
                  <c:v>-293.50723482279534</c:v>
                </c:pt>
                <c:pt idx="65410">
                  <c:v>-294.33875666341567</c:v>
                </c:pt>
                <c:pt idx="65411">
                  <c:v>-294.60333179452215</c:v>
                </c:pt>
                <c:pt idx="65412">
                  <c:v>-294.90570337292951</c:v>
                </c:pt>
                <c:pt idx="65413">
                  <c:v>-293.77180995390182</c:v>
                </c:pt>
                <c:pt idx="65414">
                  <c:v>-293.39384548089259</c:v>
                </c:pt>
                <c:pt idx="65415">
                  <c:v>-293.39384548089259</c:v>
                </c:pt>
                <c:pt idx="65416">
                  <c:v>-293.28045613898985</c:v>
                </c:pt>
                <c:pt idx="65417">
                  <c:v>-293.69621705930001</c:v>
                </c:pt>
                <c:pt idx="65418">
                  <c:v>-293.80960640120276</c:v>
                </c:pt>
                <c:pt idx="65419">
                  <c:v>-293.96079219040644</c:v>
                </c:pt>
                <c:pt idx="65420">
                  <c:v>-293.69621705929995</c:v>
                </c:pt>
                <c:pt idx="65421">
                  <c:v>-293.09147390248518</c:v>
                </c:pt>
                <c:pt idx="65422">
                  <c:v>-293.24265969168886</c:v>
                </c:pt>
                <c:pt idx="65423">
                  <c:v>-293.65842061199902</c:v>
                </c:pt>
                <c:pt idx="65424">
                  <c:v>-294.03638508500825</c:v>
                </c:pt>
                <c:pt idx="65425">
                  <c:v>-294.75451758372577</c:v>
                </c:pt>
                <c:pt idx="65426">
                  <c:v>-294.60333179452209</c:v>
                </c:pt>
                <c:pt idx="65427">
                  <c:v>-294.11197797961012</c:v>
                </c:pt>
                <c:pt idx="65428">
                  <c:v>-293.65842061199902</c:v>
                </c:pt>
                <c:pt idx="65429">
                  <c:v>-296.53095060686917</c:v>
                </c:pt>
                <c:pt idx="65430">
                  <c:v>-298.42077297191531</c:v>
                </c:pt>
                <c:pt idx="65431">
                  <c:v>-297.85382626240147</c:v>
                </c:pt>
                <c:pt idx="65432">
                  <c:v>-298.72314455032267</c:v>
                </c:pt>
                <c:pt idx="65433">
                  <c:v>-297.55145468399405</c:v>
                </c:pt>
                <c:pt idx="65434">
                  <c:v>-296.07739323925807</c:v>
                </c:pt>
                <c:pt idx="65435">
                  <c:v>-296.0018003446562</c:v>
                </c:pt>
                <c:pt idx="65436">
                  <c:v>-296.4553577122673</c:v>
                </c:pt>
                <c:pt idx="65437">
                  <c:v>-295.17027850403593</c:v>
                </c:pt>
                <c:pt idx="65438">
                  <c:v>-295.20807495133687</c:v>
                </c:pt>
                <c:pt idx="65439">
                  <c:v>-294.83011047832764</c:v>
                </c:pt>
                <c:pt idx="65440">
                  <c:v>-295.69942876624884</c:v>
                </c:pt>
                <c:pt idx="65441">
                  <c:v>-295.92620745005439</c:v>
                </c:pt>
                <c:pt idx="65442">
                  <c:v>-297.47586178939224</c:v>
                </c:pt>
                <c:pt idx="65443">
                  <c:v>-299.17670191793377</c:v>
                </c:pt>
                <c:pt idx="65444">
                  <c:v>-298.26958718271163</c:v>
                </c:pt>
                <c:pt idx="65445">
                  <c:v>-296.75772929067472</c:v>
                </c:pt>
                <c:pt idx="65446">
                  <c:v>-296.53095060686917</c:v>
                </c:pt>
                <c:pt idx="65447">
                  <c:v>-298.30738363001251</c:v>
                </c:pt>
                <c:pt idx="65448">
                  <c:v>-296.94671152717927</c:v>
                </c:pt>
                <c:pt idx="65449">
                  <c:v>-295.92620745005433</c:v>
                </c:pt>
                <c:pt idx="65450">
                  <c:v>-295.58603942434604</c:v>
                </c:pt>
                <c:pt idx="65451">
                  <c:v>-295.17027850403588</c:v>
                </c:pt>
                <c:pt idx="65452">
                  <c:v>-296.26637547576263</c:v>
                </c:pt>
                <c:pt idx="65453">
                  <c:v>-298.11840139350784</c:v>
                </c:pt>
                <c:pt idx="65454">
                  <c:v>-297.74043692049861</c:v>
                </c:pt>
                <c:pt idx="65455">
                  <c:v>-296.98450797448015</c:v>
                </c:pt>
                <c:pt idx="65456">
                  <c:v>-296.37976481766538</c:v>
                </c:pt>
                <c:pt idx="65457">
                  <c:v>-295.66163231894785</c:v>
                </c:pt>
                <c:pt idx="65458">
                  <c:v>-296.26637547576263</c:v>
                </c:pt>
                <c:pt idx="65459">
                  <c:v>-297.58925113129493</c:v>
                </c:pt>
                <c:pt idx="65460">
                  <c:v>-296.98450797448015</c:v>
                </c:pt>
                <c:pt idx="65461">
                  <c:v>-299.55466639094288</c:v>
                </c:pt>
                <c:pt idx="65462">
                  <c:v>-298.68534810302168</c:v>
                </c:pt>
                <c:pt idx="65463">
                  <c:v>-299.78144507474843</c:v>
                </c:pt>
                <c:pt idx="65464">
                  <c:v>-299.17670191793366</c:v>
                </c:pt>
                <c:pt idx="65465">
                  <c:v>-300.7263562572715</c:v>
                </c:pt>
                <c:pt idx="65466">
                  <c:v>-301.55787809789183</c:v>
                </c:pt>
                <c:pt idx="65467">
                  <c:v>-300.38618823156321</c:v>
                </c:pt>
                <c:pt idx="65468">
                  <c:v>-300.1972059950586</c:v>
                </c:pt>
                <c:pt idx="65469">
                  <c:v>-300.1972059950586</c:v>
                </c:pt>
                <c:pt idx="65470">
                  <c:v>-298.57195876111894</c:v>
                </c:pt>
                <c:pt idx="65471">
                  <c:v>-298.23179073541064</c:v>
                </c:pt>
                <c:pt idx="65472">
                  <c:v>-298.34518007731339</c:v>
                </c:pt>
                <c:pt idx="65473">
                  <c:v>-298.26958718271152</c:v>
                </c:pt>
                <c:pt idx="65474">
                  <c:v>-295.58603942434598</c:v>
                </c:pt>
                <c:pt idx="65475">
                  <c:v>-296.26637547576257</c:v>
                </c:pt>
                <c:pt idx="65476">
                  <c:v>-297.513658236693</c:v>
                </c:pt>
                <c:pt idx="65477">
                  <c:v>-299.02551612872992</c:v>
                </c:pt>
                <c:pt idx="65478">
                  <c:v>-298.34518007731333</c:v>
                </c:pt>
                <c:pt idx="65479">
                  <c:v>-299.66805573284563</c:v>
                </c:pt>
                <c:pt idx="65480">
                  <c:v>-301.40669230868809</c:v>
                </c:pt>
                <c:pt idx="65481">
                  <c:v>-301.02872783567886</c:v>
                </c:pt>
                <c:pt idx="65482">
                  <c:v>-300.83974559917425</c:v>
                </c:pt>
                <c:pt idx="65483">
                  <c:v>-301.55787809789177</c:v>
                </c:pt>
                <c:pt idx="65484">
                  <c:v>-300.80194915187332</c:v>
                </c:pt>
                <c:pt idx="65485">
                  <c:v>-302.08702836010468</c:v>
                </c:pt>
                <c:pt idx="65486">
                  <c:v>-303.82566493594715</c:v>
                </c:pt>
                <c:pt idx="65487">
                  <c:v>-303.18312533183143</c:v>
                </c:pt>
                <c:pt idx="65488">
                  <c:v>-304.05244361975264</c:v>
                </c:pt>
                <c:pt idx="65489">
                  <c:v>-304.95955835497477</c:v>
                </c:pt>
                <c:pt idx="65490">
                  <c:v>-305.71548730099323</c:v>
                </c:pt>
                <c:pt idx="65491">
                  <c:v>-303.56108980484066</c:v>
                </c:pt>
                <c:pt idx="65492">
                  <c:v>-304.65718677656741</c:v>
                </c:pt>
                <c:pt idx="65493">
                  <c:v>-303.10753243722957</c:v>
                </c:pt>
                <c:pt idx="65494">
                  <c:v>-302.27601059660924</c:v>
                </c:pt>
                <c:pt idx="65495">
                  <c:v>-301.74686033439633</c:v>
                </c:pt>
                <c:pt idx="65496">
                  <c:v>-303.9012578305489</c:v>
                </c:pt>
                <c:pt idx="65497">
                  <c:v>-304.16583296165538</c:v>
                </c:pt>
                <c:pt idx="65498">
                  <c:v>-304.27922230355813</c:v>
                </c:pt>
                <c:pt idx="65499">
                  <c:v>-302.80516085882215</c:v>
                </c:pt>
                <c:pt idx="65500">
                  <c:v>-302.46499283311385</c:v>
                </c:pt>
                <c:pt idx="65501">
                  <c:v>-303.06973598992863</c:v>
                </c:pt>
                <c:pt idx="65502">
                  <c:v>-303.22092177913231</c:v>
                </c:pt>
                <c:pt idx="65503">
                  <c:v>-302.16262125470649</c:v>
                </c:pt>
                <c:pt idx="65504">
                  <c:v>-303.59888625214154</c:v>
                </c:pt>
                <c:pt idx="65505">
                  <c:v>-303.59888625214154</c:v>
                </c:pt>
                <c:pt idx="65506">
                  <c:v>-302.95634664802583</c:v>
                </c:pt>
                <c:pt idx="65507">
                  <c:v>-302.04923191280369</c:v>
                </c:pt>
                <c:pt idx="65508">
                  <c:v>-301.93584257090095</c:v>
                </c:pt>
                <c:pt idx="65509">
                  <c:v>-304.61939032926648</c:v>
                </c:pt>
                <c:pt idx="65510">
                  <c:v>-305.22413348608126</c:v>
                </c:pt>
                <c:pt idx="65511">
                  <c:v>-306.77378782541911</c:v>
                </c:pt>
                <c:pt idx="65512">
                  <c:v>-307.30293808763201</c:v>
                </c:pt>
                <c:pt idx="65513">
                  <c:v>-305.26192993338219</c:v>
                </c:pt>
                <c:pt idx="65514">
                  <c:v>-306.2446375632062</c:v>
                </c:pt>
                <c:pt idx="65515">
                  <c:v>-308.47462795396063</c:v>
                </c:pt>
                <c:pt idx="65516">
                  <c:v>-308.24784927015509</c:v>
                </c:pt>
                <c:pt idx="65517">
                  <c:v>-306.62260203621543</c:v>
                </c:pt>
                <c:pt idx="65518">
                  <c:v>-305.26192993338219</c:v>
                </c:pt>
                <c:pt idx="65519">
                  <c:v>-305.11074414417851</c:v>
                </c:pt>
                <c:pt idx="65520">
                  <c:v>-305.03515124957664</c:v>
                </c:pt>
                <c:pt idx="65521">
                  <c:v>-306.01785887940065</c:v>
                </c:pt>
                <c:pt idx="65522">
                  <c:v>-305.18633703878032</c:v>
                </c:pt>
                <c:pt idx="65523">
                  <c:v>-304.4682045400628</c:v>
                </c:pt>
                <c:pt idx="65524">
                  <c:v>-304.58159388196555</c:v>
                </c:pt>
                <c:pt idx="65525">
                  <c:v>-303.40990401563693</c:v>
                </c:pt>
                <c:pt idx="65526">
                  <c:v>-302.99414309532676</c:v>
                </c:pt>
                <c:pt idx="65527">
                  <c:v>-303.59888625214154</c:v>
                </c:pt>
                <c:pt idx="65528">
                  <c:v>-305.29972638068307</c:v>
                </c:pt>
                <c:pt idx="65529">
                  <c:v>-304.73277967116923</c:v>
                </c:pt>
                <c:pt idx="65530">
                  <c:v>-304.88396546037291</c:v>
                </c:pt>
                <c:pt idx="65531">
                  <c:v>-305.52650506448862</c:v>
                </c:pt>
                <c:pt idx="65532">
                  <c:v>-306.09345177400246</c:v>
                </c:pt>
                <c:pt idx="65533">
                  <c:v>-308.24784927015503</c:v>
                </c:pt>
                <c:pt idx="65534">
                  <c:v>-308.89038887427074</c:v>
                </c:pt>
                <c:pt idx="65535">
                  <c:v>-309.26835334727997</c:v>
                </c:pt>
                <c:pt idx="65536">
                  <c:v>-307.9832741390486</c:v>
                </c:pt>
                <c:pt idx="65537">
                  <c:v>-308.17225637555322</c:v>
                </c:pt>
                <c:pt idx="65538">
                  <c:v>-305.75328374829417</c:v>
                </c:pt>
                <c:pt idx="65539">
                  <c:v>-305.75328374829417</c:v>
                </c:pt>
                <c:pt idx="65540">
                  <c:v>-303.40990401563698</c:v>
                </c:pt>
                <c:pt idx="65541">
                  <c:v>-303.1453288845305</c:v>
                </c:pt>
                <c:pt idx="65542">
                  <c:v>-302.46499283311391</c:v>
                </c:pt>
                <c:pt idx="65543">
                  <c:v>-301.97363901820194</c:v>
                </c:pt>
                <c:pt idx="65544">
                  <c:v>-301.55787809789177</c:v>
                </c:pt>
                <c:pt idx="65545">
                  <c:v>-301.33109941408622</c:v>
                </c:pt>
                <c:pt idx="65546">
                  <c:v>-301.06652428297974</c:v>
                </c:pt>
                <c:pt idx="65547">
                  <c:v>-301.40669230868804</c:v>
                </c:pt>
                <c:pt idx="65548">
                  <c:v>-300.95313494107694</c:v>
                </c:pt>
                <c:pt idx="65549">
                  <c:v>-299.932630863952</c:v>
                </c:pt>
                <c:pt idx="65550">
                  <c:v>-300.23500244235936</c:v>
                </c:pt>
                <c:pt idx="65551">
                  <c:v>-299.97042731125288</c:v>
                </c:pt>
                <c:pt idx="65552">
                  <c:v>-297.89162270970212</c:v>
                </c:pt>
                <c:pt idx="65553">
                  <c:v>-297.09789731638273</c:v>
                </c:pt>
                <c:pt idx="65554">
                  <c:v>-297.24908310558641</c:v>
                </c:pt>
                <c:pt idx="65555">
                  <c:v>-297.13569376368366</c:v>
                </c:pt>
                <c:pt idx="65556">
                  <c:v>-296.30417192306334</c:v>
                </c:pt>
                <c:pt idx="65557">
                  <c:v>-295.88841100275317</c:v>
                </c:pt>
                <c:pt idx="65558">
                  <c:v>-294.30096021611445</c:v>
                </c:pt>
                <c:pt idx="65559">
                  <c:v>-292.44893429836924</c:v>
                </c:pt>
                <c:pt idx="65560">
                  <c:v>-293.05367745518402</c:v>
                </c:pt>
                <c:pt idx="65561">
                  <c:v>-293.39384548089231</c:v>
                </c:pt>
                <c:pt idx="65562">
                  <c:v>-293.28045613898956</c:v>
                </c:pt>
                <c:pt idx="65563">
                  <c:v>-292.60012008757298</c:v>
                </c:pt>
                <c:pt idx="65564">
                  <c:v>-293.88519929580434</c:v>
                </c:pt>
                <c:pt idx="65565">
                  <c:v>-295.66163231894768</c:v>
                </c:pt>
                <c:pt idx="65566">
                  <c:v>-298.34518007731322</c:v>
                </c:pt>
                <c:pt idx="65567">
                  <c:v>-299.29009125983629</c:v>
                </c:pt>
                <c:pt idx="65568">
                  <c:v>-299.36568415443816</c:v>
                </c:pt>
                <c:pt idx="65569">
                  <c:v>-300.08381665315568</c:v>
                </c:pt>
                <c:pt idx="65570">
                  <c:v>-299.51686994364184</c:v>
                </c:pt>
                <c:pt idx="65571">
                  <c:v>-298.42077297191508</c:v>
                </c:pt>
                <c:pt idx="65572">
                  <c:v>-299.66805573284552</c:v>
                </c:pt>
                <c:pt idx="65573">
                  <c:v>-299.932630863952</c:v>
                </c:pt>
                <c:pt idx="65574">
                  <c:v>-298.79873744492431</c:v>
                </c:pt>
                <c:pt idx="65575">
                  <c:v>-300.76415270457227</c:v>
                </c:pt>
                <c:pt idx="65576">
                  <c:v>-300.95313494107688</c:v>
                </c:pt>
                <c:pt idx="65577">
                  <c:v>-297.43806534209108</c:v>
                </c:pt>
                <c:pt idx="65578">
                  <c:v>-299.85703796935013</c:v>
                </c:pt>
                <c:pt idx="65579">
                  <c:v>-299.29009125983629</c:v>
                </c:pt>
                <c:pt idx="65580">
                  <c:v>-299.32788770713722</c:v>
                </c:pt>
                <c:pt idx="65581">
                  <c:v>-299.10110902333167</c:v>
                </c:pt>
                <c:pt idx="65582">
                  <c:v>-299.59246283824365</c:v>
                </c:pt>
                <c:pt idx="65583">
                  <c:v>-300.38618823156304</c:v>
                </c:pt>
                <c:pt idx="65584">
                  <c:v>-299.8192415220492</c:v>
                </c:pt>
                <c:pt idx="65585">
                  <c:v>-300.65076336266952</c:v>
                </c:pt>
                <c:pt idx="65586">
                  <c:v>-299.8192415220492</c:v>
                </c:pt>
                <c:pt idx="65587">
                  <c:v>-300.61296691536859</c:v>
                </c:pt>
                <c:pt idx="65588">
                  <c:v>-299.932630863952</c:v>
                </c:pt>
                <c:pt idx="65589">
                  <c:v>-300.31059533696123</c:v>
                </c:pt>
                <c:pt idx="65590">
                  <c:v>-300.95313494107694</c:v>
                </c:pt>
                <c:pt idx="65591">
                  <c:v>-301.89804612360001</c:v>
                </c:pt>
                <c:pt idx="65592">
                  <c:v>-303.06973598992863</c:v>
                </c:pt>
                <c:pt idx="65593">
                  <c:v>-303.25871822643325</c:v>
                </c:pt>
                <c:pt idx="65594">
                  <c:v>-304.58159388196555</c:v>
                </c:pt>
                <c:pt idx="65595">
                  <c:v>-304.50600098736368</c:v>
                </c:pt>
                <c:pt idx="65596">
                  <c:v>-303.78786848864615</c:v>
                </c:pt>
                <c:pt idx="65597">
                  <c:v>-302.5783821750166</c:v>
                </c:pt>
                <c:pt idx="65598">
                  <c:v>-302.35160349121105</c:v>
                </c:pt>
                <c:pt idx="65599">
                  <c:v>-301.2555065194843</c:v>
                </c:pt>
                <c:pt idx="65600">
                  <c:v>-302.08702836010463</c:v>
                </c:pt>
                <c:pt idx="65601">
                  <c:v>-302.72956796422034</c:v>
                </c:pt>
                <c:pt idx="65602">
                  <c:v>-304.0146471724517</c:v>
                </c:pt>
                <c:pt idx="65603">
                  <c:v>-303.06973598992863</c:v>
                </c:pt>
                <c:pt idx="65604">
                  <c:v>-304.61939032926648</c:v>
                </c:pt>
                <c:pt idx="65605">
                  <c:v>-306.16904466860433</c:v>
                </c:pt>
                <c:pt idx="65606">
                  <c:v>-305.22413348608126</c:v>
                </c:pt>
                <c:pt idx="65607">
                  <c:v>-304.50600098736373</c:v>
                </c:pt>
                <c:pt idx="65608">
                  <c:v>-305.22413348608126</c:v>
                </c:pt>
                <c:pt idx="65609">
                  <c:v>-305.03515124957664</c:v>
                </c:pt>
                <c:pt idx="65610">
                  <c:v>-306.28243401050707</c:v>
                </c:pt>
                <c:pt idx="65611">
                  <c:v>-307.52971677143751</c:v>
                </c:pt>
                <c:pt idx="65612">
                  <c:v>-305.63989440639136</c:v>
                </c:pt>
                <c:pt idx="65613">
                  <c:v>-307.37853098223383</c:v>
                </c:pt>
                <c:pt idx="65614">
                  <c:v>-306.5470091416135</c:v>
                </c:pt>
                <c:pt idx="65615">
                  <c:v>-304.35481519816</c:v>
                </c:pt>
                <c:pt idx="65616">
                  <c:v>-303.25871822643325</c:v>
                </c:pt>
                <c:pt idx="65617">
                  <c:v>-302.80516085882215</c:v>
                </c:pt>
                <c:pt idx="65618">
                  <c:v>-303.10753243722951</c:v>
                </c:pt>
                <c:pt idx="65619">
                  <c:v>-303.10753243722951</c:v>
                </c:pt>
                <c:pt idx="65620">
                  <c:v>-302.80516085882215</c:v>
                </c:pt>
                <c:pt idx="65621">
                  <c:v>-302.20041770200737</c:v>
                </c:pt>
                <c:pt idx="65622">
                  <c:v>-300.91533849377601</c:v>
                </c:pt>
                <c:pt idx="65623">
                  <c:v>-301.82245322899814</c:v>
                </c:pt>
                <c:pt idx="65624">
                  <c:v>-302.99414309532676</c:v>
                </c:pt>
                <c:pt idx="65625">
                  <c:v>-302.54058572771567</c:v>
                </c:pt>
                <c:pt idx="65626">
                  <c:v>-301.93584257090089</c:v>
                </c:pt>
                <c:pt idx="65627">
                  <c:v>-301.2555065194843</c:v>
                </c:pt>
                <c:pt idx="65628">
                  <c:v>-299.78144507474832</c:v>
                </c:pt>
                <c:pt idx="65629">
                  <c:v>-299.13890547063261</c:v>
                </c:pt>
                <c:pt idx="65630">
                  <c:v>-300.68855980997046</c:v>
                </c:pt>
                <c:pt idx="65631">
                  <c:v>-300.19720599505848</c:v>
                </c:pt>
                <c:pt idx="65632">
                  <c:v>-300.76415270457233</c:v>
                </c:pt>
                <c:pt idx="65633">
                  <c:v>-299.0633125760308</c:v>
                </c:pt>
                <c:pt idx="65634">
                  <c:v>-299.40348060173909</c:v>
                </c:pt>
                <c:pt idx="65635">
                  <c:v>-298.38297652461415</c:v>
                </c:pt>
                <c:pt idx="65636">
                  <c:v>-299.40348060173909</c:v>
                </c:pt>
                <c:pt idx="65637">
                  <c:v>-298.64755165572063</c:v>
                </c:pt>
                <c:pt idx="65638">
                  <c:v>-299.40348060173909</c:v>
                </c:pt>
                <c:pt idx="65639">
                  <c:v>-299.51686994364184</c:v>
                </c:pt>
                <c:pt idx="65640">
                  <c:v>-299.74364862744739</c:v>
                </c:pt>
                <c:pt idx="65641">
                  <c:v>-300.42398467886397</c:v>
                </c:pt>
                <c:pt idx="65642">
                  <c:v>-300.72635625727133</c:v>
                </c:pt>
                <c:pt idx="65643">
                  <c:v>-300.49957757346579</c:v>
                </c:pt>
                <c:pt idx="65644">
                  <c:v>-299.93263086395194</c:v>
                </c:pt>
                <c:pt idx="65645">
                  <c:v>-299.32788770713717</c:v>
                </c:pt>
                <c:pt idx="65646">
                  <c:v>-297.43806534209102</c:v>
                </c:pt>
                <c:pt idx="65647">
                  <c:v>-299.32788770713717</c:v>
                </c:pt>
                <c:pt idx="65648">
                  <c:v>-299.47907349634085</c:v>
                </c:pt>
                <c:pt idx="65649">
                  <c:v>-301.59567454519254</c:v>
                </c:pt>
                <c:pt idx="65650">
                  <c:v>-301.70906388709528</c:v>
                </c:pt>
                <c:pt idx="65651">
                  <c:v>-301.63347099249341</c:v>
                </c:pt>
                <c:pt idx="65652">
                  <c:v>-301.97363901820171</c:v>
                </c:pt>
                <c:pt idx="65653">
                  <c:v>-301.78465678169709</c:v>
                </c:pt>
                <c:pt idx="65654">
                  <c:v>-301.40669230868787</c:v>
                </c:pt>
                <c:pt idx="65655">
                  <c:v>-301.331099414086</c:v>
                </c:pt>
                <c:pt idx="65656">
                  <c:v>-300.91533849377583</c:v>
                </c:pt>
                <c:pt idx="65657">
                  <c:v>-303.29651467373395</c:v>
                </c:pt>
                <c:pt idx="65658">
                  <c:v>-302.23821414930813</c:v>
                </c:pt>
                <c:pt idx="65659">
                  <c:v>-303.93905427784966</c:v>
      